s="36"/>
      <c r="QBM109" s="36"/>
      <c r="QBN109" s="36"/>
      <c r="QBO109" s="36"/>
      <c r="QBP109" s="36"/>
      <c r="QBQ109" s="36"/>
      <c r="QBR109" s="36"/>
      <c r="QBS109" s="36"/>
      <c r="QBT109" s="36"/>
      <c r="QBU109" s="36"/>
      <c r="QBV109" s="36"/>
      <c r="QBW109" s="36"/>
      <c r="QBX109" s="36"/>
      <c r="QBY109" s="36"/>
      <c r="QBZ109" s="36"/>
      <c r="QCA109" s="36"/>
      <c r="QCB109" s="36"/>
      <c r="QCC109" s="36"/>
      <c r="QCD109" s="36"/>
      <c r="QCE109" s="36"/>
      <c r="QCF109" s="36"/>
      <c r="QCG109" s="36"/>
      <c r="QCH109" s="36"/>
      <c r="QCI109" s="36"/>
      <c r="QCJ109" s="36"/>
      <c r="QCK109" s="36"/>
      <c r="QCL109" s="36"/>
      <c r="QCM109" s="36"/>
      <c r="QCN109" s="36"/>
      <c r="QCO109" s="36"/>
      <c r="QCP109" s="36"/>
      <c r="QCQ109" s="36"/>
      <c r="QCR109" s="36"/>
      <c r="QCS109" s="36"/>
      <c r="QCT109" s="36"/>
      <c r="QCU109" s="36"/>
      <c r="QCV109" s="36"/>
      <c r="QCW109" s="36"/>
      <c r="QCX109" s="36"/>
      <c r="QCY109" s="36"/>
      <c r="QCZ109" s="36"/>
      <c r="QDA109" s="36"/>
      <c r="QDB109" s="36"/>
      <c r="QDC109" s="36"/>
      <c r="QDD109" s="36"/>
      <c r="QDE109" s="36"/>
      <c r="QDF109" s="36"/>
      <c r="QDG109" s="36"/>
      <c r="QDH109" s="36"/>
      <c r="QDI109" s="36"/>
      <c r="QDJ109" s="36"/>
      <c r="QDK109" s="36"/>
      <c r="QDL109" s="36"/>
      <c r="QDM109" s="36"/>
      <c r="QDN109" s="36"/>
      <c r="QDO109" s="36"/>
      <c r="QDP109" s="36"/>
      <c r="QDQ109" s="36"/>
      <c r="QDR109" s="36"/>
      <c r="QDS109" s="36"/>
      <c r="QDT109" s="36"/>
      <c r="QDU109" s="36"/>
      <c r="QDV109" s="36"/>
      <c r="QDW109" s="36"/>
      <c r="QDX109" s="36"/>
      <c r="QDY109" s="36"/>
      <c r="QDZ109" s="36"/>
      <c r="QEA109" s="36"/>
      <c r="QEB109" s="36"/>
      <c r="QEC109" s="36"/>
      <c r="QED109" s="36"/>
      <c r="QEE109" s="36"/>
      <c r="QEF109" s="36"/>
      <c r="QEG109" s="36"/>
      <c r="QEH109" s="36"/>
      <c r="QEI109" s="36"/>
      <c r="QEJ109" s="36"/>
      <c r="QEK109" s="36"/>
      <c r="QEL109" s="36"/>
      <c r="QEM109" s="36"/>
      <c r="QEN109" s="36"/>
      <c r="QEO109" s="36"/>
      <c r="QEP109" s="36"/>
      <c r="QEQ109" s="36"/>
      <c r="QER109" s="36"/>
      <c r="QES109" s="36"/>
      <c r="QET109" s="36"/>
      <c r="QEU109" s="36"/>
      <c r="QEV109" s="36"/>
      <c r="QEW109" s="36"/>
      <c r="QEX109" s="36"/>
      <c r="QEY109" s="36"/>
      <c r="QEZ109" s="36"/>
      <c r="QFA109" s="36"/>
      <c r="QFB109" s="36"/>
      <c r="QFC109" s="36"/>
      <c r="QFD109" s="36"/>
      <c r="QFE109" s="36"/>
      <c r="QFF109" s="36"/>
      <c r="QFG109" s="36"/>
      <c r="QFH109" s="36"/>
      <c r="QFI109" s="36"/>
      <c r="QFJ109" s="36"/>
      <c r="QFK109" s="36"/>
      <c r="QFL109" s="36"/>
      <c r="QFM109" s="36"/>
      <c r="QFN109" s="36"/>
      <c r="QFO109" s="36"/>
      <c r="QFP109" s="36"/>
      <c r="QFQ109" s="36"/>
      <c r="QFR109" s="36"/>
      <c r="QFS109" s="36"/>
      <c r="QFT109" s="36"/>
      <c r="QFU109" s="36"/>
      <c r="QFV109" s="36"/>
      <c r="QFW109" s="36"/>
      <c r="QFX109" s="36"/>
      <c r="QFY109" s="36"/>
      <c r="QFZ109" s="36"/>
      <c r="QGA109" s="36"/>
      <c r="QGB109" s="36"/>
      <c r="QGC109" s="36"/>
      <c r="QGD109" s="36"/>
      <c r="QGE109" s="36"/>
      <c r="QGF109" s="36"/>
      <c r="QGG109" s="36"/>
      <c r="QGH109" s="36"/>
      <c r="QGI109" s="36"/>
      <c r="QGJ109" s="36"/>
      <c r="QGK109" s="36"/>
      <c r="QGL109" s="36"/>
      <c r="QGM109" s="36"/>
      <c r="QGN109" s="36"/>
      <c r="QGO109" s="36"/>
      <c r="QGP109" s="36"/>
      <c r="QGQ109" s="36"/>
      <c r="QGR109" s="36"/>
      <c r="QGS109" s="36"/>
      <c r="QGT109" s="36"/>
      <c r="QGU109" s="36"/>
      <c r="QGV109" s="36"/>
      <c r="QGW109" s="36"/>
      <c r="QGX109" s="36"/>
      <c r="QGY109" s="36"/>
      <c r="QGZ109" s="36"/>
      <c r="QHA109" s="36"/>
      <c r="QHB109" s="36"/>
      <c r="QHC109" s="36"/>
      <c r="QHD109" s="36"/>
      <c r="QHE109" s="36"/>
      <c r="QHF109" s="36"/>
      <c r="QHG109" s="36"/>
      <c r="QHH109" s="36"/>
      <c r="QHI109" s="36"/>
      <c r="QHJ109" s="36"/>
      <c r="QHK109" s="36"/>
      <c r="QHL109" s="36"/>
      <c r="QHM109" s="36"/>
      <c r="QHN109" s="36"/>
      <c r="QHO109" s="36"/>
      <c r="QHP109" s="36"/>
      <c r="QHQ109" s="36"/>
      <c r="QHR109" s="36"/>
      <c r="QHS109" s="36"/>
      <c r="QHT109" s="36"/>
      <c r="QHU109" s="36"/>
      <c r="QHV109" s="36"/>
      <c r="QHW109" s="36"/>
      <c r="QHX109" s="36"/>
      <c r="QHY109" s="36"/>
      <c r="QHZ109" s="36"/>
      <c r="QIA109" s="36"/>
      <c r="QIB109" s="36"/>
      <c r="QIC109" s="36"/>
      <c r="QID109" s="36"/>
      <c r="QIE109" s="36"/>
      <c r="QIF109" s="36"/>
      <c r="QIG109" s="36"/>
      <c r="QIH109" s="36"/>
      <c r="QII109" s="36"/>
      <c r="QIJ109" s="36"/>
      <c r="QIK109" s="36"/>
      <c r="QIL109" s="36"/>
      <c r="QIM109" s="36"/>
      <c r="QIN109" s="36"/>
      <c r="QIO109" s="36"/>
      <c r="QIP109" s="36"/>
      <c r="QIQ109" s="36"/>
      <c r="QIR109" s="36"/>
      <c r="QIS109" s="36"/>
      <c r="QIT109" s="36"/>
      <c r="QIU109" s="36"/>
      <c r="QIV109" s="36"/>
      <c r="QIW109" s="36"/>
      <c r="QIX109" s="36"/>
      <c r="QIY109" s="36"/>
      <c r="QIZ109" s="36"/>
      <c r="QJA109" s="36"/>
      <c r="QJB109" s="36"/>
      <c r="QJC109" s="36"/>
      <c r="QJD109" s="36"/>
      <c r="QJE109" s="36"/>
      <c r="QJF109" s="36"/>
      <c r="QJG109" s="36"/>
      <c r="QJH109" s="36"/>
      <c r="QJI109" s="36"/>
      <c r="QJJ109" s="36"/>
      <c r="QJK109" s="36"/>
      <c r="QJL109" s="36"/>
      <c r="QJM109" s="36"/>
      <c r="QJN109" s="36"/>
      <c r="QJO109" s="36"/>
      <c r="QJP109" s="36"/>
      <c r="QJQ109" s="36"/>
      <c r="QJR109" s="36"/>
      <c r="QJS109" s="36"/>
      <c r="QJT109" s="36"/>
      <c r="QJU109" s="36"/>
      <c r="QJV109" s="36"/>
      <c r="QJW109" s="36"/>
      <c r="QJX109" s="36"/>
      <c r="QJY109" s="36"/>
      <c r="QJZ109" s="36"/>
      <c r="QKA109" s="36"/>
      <c r="QKB109" s="36"/>
      <c r="QKC109" s="36"/>
      <c r="QKD109" s="36"/>
      <c r="QKE109" s="36"/>
      <c r="QKF109" s="36"/>
      <c r="QKG109" s="36"/>
      <c r="QKH109" s="36"/>
      <c r="QKI109" s="36"/>
      <c r="QKJ109" s="36"/>
      <c r="QKK109" s="36"/>
      <c r="QKL109" s="36"/>
      <c r="QKM109" s="36"/>
      <c r="QKN109" s="36"/>
      <c r="QKO109" s="36"/>
      <c r="QKP109" s="36"/>
      <c r="QKQ109" s="36"/>
      <c r="QKR109" s="36"/>
      <c r="QKS109" s="36"/>
      <c r="QKT109" s="36"/>
      <c r="QKU109" s="36"/>
      <c r="QKV109" s="36"/>
      <c r="QKW109" s="36"/>
      <c r="QKX109" s="36"/>
      <c r="QKY109" s="36"/>
      <c r="QKZ109" s="36"/>
      <c r="QLA109" s="36"/>
      <c r="QLB109" s="36"/>
      <c r="QLC109" s="36"/>
      <c r="QLD109" s="36"/>
      <c r="QLE109" s="36"/>
      <c r="QLF109" s="36"/>
      <c r="QLG109" s="36"/>
      <c r="QLH109" s="36"/>
      <c r="QLI109" s="36"/>
      <c r="QLJ109" s="36"/>
      <c r="QLK109" s="36"/>
      <c r="QLL109" s="36"/>
      <c r="QLM109" s="36"/>
      <c r="QLN109" s="36"/>
      <c r="QLO109" s="36"/>
      <c r="QLP109" s="36"/>
      <c r="QLQ109" s="36"/>
      <c r="QLR109" s="36"/>
      <c r="QLS109" s="36"/>
      <c r="QLT109" s="36"/>
      <c r="QLU109" s="36"/>
      <c r="QLV109" s="36"/>
      <c r="QLW109" s="36"/>
      <c r="QLX109" s="36"/>
      <c r="QLY109" s="36"/>
      <c r="QLZ109" s="36"/>
      <c r="QMA109" s="36"/>
      <c r="QMB109" s="36"/>
      <c r="QMC109" s="36"/>
      <c r="QMD109" s="36"/>
      <c r="QME109" s="36"/>
      <c r="QMF109" s="36"/>
      <c r="QMG109" s="36"/>
      <c r="QMH109" s="36"/>
      <c r="QMI109" s="36"/>
      <c r="QMJ109" s="36"/>
      <c r="QMK109" s="36"/>
      <c r="QML109" s="36"/>
      <c r="QMM109" s="36"/>
      <c r="QMN109" s="36"/>
      <c r="QMO109" s="36"/>
      <c r="QMP109" s="36"/>
      <c r="QMQ109" s="36"/>
      <c r="QMR109" s="36"/>
      <c r="QMS109" s="36"/>
      <c r="QMT109" s="36"/>
      <c r="QMU109" s="36"/>
      <c r="QMV109" s="36"/>
      <c r="QMW109" s="36"/>
      <c r="QMX109" s="36"/>
      <c r="QMY109" s="36"/>
      <c r="QMZ109" s="36"/>
      <c r="QNA109" s="36"/>
      <c r="QNB109" s="36"/>
      <c r="QNC109" s="36"/>
      <c r="QND109" s="36"/>
      <c r="QNE109" s="36"/>
      <c r="QNF109" s="36"/>
      <c r="QNG109" s="36"/>
      <c r="QNH109" s="36"/>
      <c r="QNI109" s="36"/>
      <c r="QNJ109" s="36"/>
      <c r="QNK109" s="36"/>
      <c r="QNL109" s="36"/>
      <c r="QNM109" s="36"/>
      <c r="QNN109" s="36"/>
      <c r="QNO109" s="36"/>
      <c r="QNP109" s="36"/>
      <c r="QNQ109" s="36"/>
      <c r="QNR109" s="36"/>
      <c r="QNS109" s="36"/>
      <c r="QNT109" s="36"/>
      <c r="QNU109" s="36"/>
      <c r="QNV109" s="36"/>
      <c r="QNW109" s="36"/>
      <c r="QNX109" s="36"/>
      <c r="QNY109" s="36"/>
      <c r="QNZ109" s="36"/>
      <c r="QOA109" s="36"/>
      <c r="QOB109" s="36"/>
      <c r="QOC109" s="36"/>
      <c r="QOD109" s="36"/>
      <c r="QOE109" s="36"/>
      <c r="QOF109" s="36"/>
      <c r="QOG109" s="36"/>
      <c r="QOH109" s="36"/>
      <c r="QOI109" s="36"/>
      <c r="QOJ109" s="36"/>
      <c r="QOK109" s="36"/>
      <c r="QOL109" s="36"/>
      <c r="QOM109" s="36"/>
      <c r="QON109" s="36"/>
      <c r="QOO109" s="36"/>
      <c r="QOP109" s="36"/>
      <c r="QOQ109" s="36"/>
      <c r="QOR109" s="36"/>
      <c r="QOS109" s="36"/>
      <c r="QOT109" s="36"/>
      <c r="QOU109" s="36"/>
      <c r="QOV109" s="36"/>
      <c r="QOW109" s="36"/>
      <c r="QOX109" s="36"/>
      <c r="QOY109" s="36"/>
      <c r="QOZ109" s="36"/>
      <c r="QPA109" s="36"/>
      <c r="QPB109" s="36"/>
      <c r="QPC109" s="36"/>
      <c r="QPD109" s="36"/>
      <c r="QPE109" s="36"/>
      <c r="QPF109" s="36"/>
      <c r="QPG109" s="36"/>
      <c r="QPH109" s="36"/>
      <c r="QPI109" s="36"/>
      <c r="QPJ109" s="36"/>
      <c r="QPK109" s="36"/>
      <c r="QPL109" s="36"/>
      <c r="QPM109" s="36"/>
      <c r="QPN109" s="36"/>
      <c r="QPO109" s="36"/>
      <c r="QPP109" s="36"/>
      <c r="QPQ109" s="36"/>
      <c r="QPR109" s="36"/>
      <c r="QPS109" s="36"/>
      <c r="QPT109" s="36"/>
      <c r="QPU109" s="36"/>
      <c r="QPV109" s="36"/>
      <c r="QPW109" s="36"/>
      <c r="QPX109" s="36"/>
      <c r="QPY109" s="36"/>
      <c r="QPZ109" s="36"/>
      <c r="QQA109" s="36"/>
      <c r="QQB109" s="36"/>
      <c r="QQC109" s="36"/>
      <c r="QQD109" s="36"/>
      <c r="QQE109" s="36"/>
      <c r="QQF109" s="36"/>
      <c r="QQG109" s="36"/>
      <c r="QQH109" s="36"/>
      <c r="QQI109" s="36"/>
      <c r="QQJ109" s="36"/>
      <c r="QQK109" s="36"/>
      <c r="QQL109" s="36"/>
      <c r="QQM109" s="36"/>
      <c r="QQN109" s="36"/>
      <c r="QQO109" s="36"/>
      <c r="QQP109" s="36"/>
      <c r="QQQ109" s="36"/>
      <c r="QQR109" s="36"/>
      <c r="QQS109" s="36"/>
      <c r="QQT109" s="36"/>
      <c r="QQU109" s="36"/>
      <c r="QQV109" s="36"/>
      <c r="QQW109" s="36"/>
      <c r="QQX109" s="36"/>
      <c r="QQY109" s="36"/>
      <c r="QQZ109" s="36"/>
      <c r="QRA109" s="36"/>
      <c r="QRB109" s="36"/>
      <c r="QRC109" s="36"/>
      <c r="QRD109" s="36"/>
      <c r="QRE109" s="36"/>
      <c r="QRF109" s="36"/>
      <c r="QRG109" s="36"/>
      <c r="QRH109" s="36"/>
      <c r="QRI109" s="36"/>
      <c r="QRJ109" s="36"/>
      <c r="QRK109" s="36"/>
      <c r="QRL109" s="36"/>
      <c r="QRM109" s="36"/>
      <c r="QRN109" s="36"/>
      <c r="QRO109" s="36"/>
      <c r="QRP109" s="36"/>
      <c r="QRQ109" s="36"/>
      <c r="QRR109" s="36"/>
      <c r="QRS109" s="36"/>
      <c r="QRT109" s="36"/>
      <c r="QRU109" s="36"/>
      <c r="QRV109" s="36"/>
      <c r="QRW109" s="36"/>
      <c r="QRX109" s="36"/>
      <c r="QRY109" s="36"/>
      <c r="QRZ109" s="36"/>
      <c r="QSA109" s="36"/>
      <c r="QSB109" s="36"/>
      <c r="QSC109" s="36"/>
      <c r="QSD109" s="36"/>
      <c r="QSE109" s="36"/>
      <c r="QSF109" s="36"/>
      <c r="QSG109" s="36"/>
      <c r="QSH109" s="36"/>
      <c r="QSI109" s="36"/>
      <c r="QSJ109" s="36"/>
      <c r="QSK109" s="36"/>
      <c r="QSL109" s="36"/>
      <c r="QSM109" s="36"/>
      <c r="QSN109" s="36"/>
      <c r="QSO109" s="36"/>
      <c r="QSP109" s="36"/>
      <c r="QSQ109" s="36"/>
      <c r="QSR109" s="36"/>
      <c r="QSS109" s="36"/>
      <c r="QST109" s="36"/>
      <c r="QSU109" s="36"/>
      <c r="QSV109" s="36"/>
      <c r="QSW109" s="36"/>
      <c r="QSX109" s="36"/>
      <c r="QSY109" s="36"/>
      <c r="QSZ109" s="36"/>
      <c r="QTA109" s="36"/>
      <c r="QTB109" s="36"/>
      <c r="QTC109" s="36"/>
      <c r="QTD109" s="36"/>
      <c r="QTE109" s="36"/>
      <c r="QTF109" s="36"/>
      <c r="QTG109" s="36"/>
      <c r="QTH109" s="36"/>
      <c r="QTI109" s="36"/>
      <c r="QTJ109" s="36"/>
      <c r="QTK109" s="36"/>
      <c r="QTL109" s="36"/>
      <c r="QTM109" s="36"/>
      <c r="QTN109" s="36"/>
      <c r="QTO109" s="36"/>
      <c r="QTP109" s="36"/>
      <c r="QTQ109" s="36"/>
      <c r="QTR109" s="36"/>
      <c r="QTS109" s="36"/>
      <c r="QTT109" s="36"/>
      <c r="QTU109" s="36"/>
      <c r="QTV109" s="36"/>
      <c r="QTW109" s="36"/>
      <c r="QTX109" s="36"/>
      <c r="QTY109" s="36"/>
      <c r="QTZ109" s="36"/>
      <c r="QUA109" s="36"/>
      <c r="QUB109" s="36"/>
      <c r="QUC109" s="36"/>
      <c r="QUD109" s="36"/>
      <c r="QUE109" s="36"/>
      <c r="QUF109" s="36"/>
      <c r="QUG109" s="36"/>
      <c r="QUH109" s="36"/>
      <c r="QUI109" s="36"/>
      <c r="QUJ109" s="36"/>
      <c r="QUK109" s="36"/>
      <c r="QUL109" s="36"/>
      <c r="QUM109" s="36"/>
      <c r="QUN109" s="36"/>
      <c r="QUO109" s="36"/>
      <c r="QUP109" s="36"/>
      <c r="QUQ109" s="36"/>
      <c r="QUR109" s="36"/>
      <c r="QUS109" s="36"/>
      <c r="QUT109" s="36"/>
      <c r="QUU109" s="36"/>
      <c r="QUV109" s="36"/>
      <c r="QUW109" s="36"/>
      <c r="QUX109" s="36"/>
      <c r="QUY109" s="36"/>
      <c r="QUZ109" s="36"/>
      <c r="QVA109" s="36"/>
      <c r="QVB109" s="36"/>
      <c r="QVC109" s="36"/>
      <c r="QVD109" s="36"/>
      <c r="QVE109" s="36"/>
      <c r="QVF109" s="36"/>
      <c r="QVG109" s="36"/>
      <c r="QVH109" s="36"/>
      <c r="QVI109" s="36"/>
      <c r="QVJ109" s="36"/>
      <c r="QVK109" s="36"/>
      <c r="QVL109" s="36"/>
      <c r="QVM109" s="36"/>
      <c r="QVN109" s="36"/>
      <c r="QVO109" s="36"/>
      <c r="QVP109" s="36"/>
      <c r="QVQ109" s="36"/>
      <c r="QVR109" s="36"/>
      <c r="QVS109" s="36"/>
      <c r="QVT109" s="36"/>
      <c r="QVU109" s="36"/>
      <c r="QVV109" s="36"/>
      <c r="QVW109" s="36"/>
      <c r="QVX109" s="36"/>
      <c r="QVY109" s="36"/>
      <c r="QVZ109" s="36"/>
      <c r="QWA109" s="36"/>
      <c r="QWB109" s="36"/>
      <c r="QWC109" s="36"/>
      <c r="QWD109" s="36"/>
      <c r="QWE109" s="36"/>
      <c r="QWF109" s="36"/>
      <c r="QWG109" s="36"/>
      <c r="QWH109" s="36"/>
      <c r="QWI109" s="36"/>
      <c r="QWJ109" s="36"/>
      <c r="QWK109" s="36"/>
      <c r="QWL109" s="36"/>
      <c r="QWM109" s="36"/>
      <c r="QWN109" s="36"/>
      <c r="QWO109" s="36"/>
      <c r="QWP109" s="36"/>
      <c r="QWQ109" s="36"/>
      <c r="QWR109" s="36"/>
      <c r="QWS109" s="36"/>
      <c r="QWT109" s="36"/>
      <c r="QWU109" s="36"/>
      <c r="QWV109" s="36"/>
      <c r="QWW109" s="36"/>
      <c r="QWX109" s="36"/>
      <c r="QWY109" s="36"/>
      <c r="QWZ109" s="36"/>
      <c r="QXA109" s="36"/>
      <c r="QXB109" s="36"/>
      <c r="QXC109" s="36"/>
      <c r="QXD109" s="36"/>
      <c r="QXE109" s="36"/>
      <c r="QXF109" s="36"/>
      <c r="QXG109" s="36"/>
      <c r="QXH109" s="36"/>
      <c r="QXI109" s="36"/>
      <c r="QXJ109" s="36"/>
      <c r="QXK109" s="36"/>
      <c r="QXL109" s="36"/>
      <c r="QXM109" s="36"/>
      <c r="QXN109" s="36"/>
      <c r="QXO109" s="36"/>
      <c r="QXP109" s="36"/>
      <c r="QXQ109" s="36"/>
      <c r="QXR109" s="36"/>
      <c r="QXS109" s="36"/>
      <c r="QXT109" s="36"/>
      <c r="QXU109" s="36"/>
      <c r="QXV109" s="36"/>
      <c r="QXW109" s="36"/>
      <c r="QXX109" s="36"/>
      <c r="QXY109" s="36"/>
      <c r="QXZ109" s="36"/>
      <c r="QYA109" s="36"/>
      <c r="QYB109" s="36"/>
      <c r="QYC109" s="36"/>
      <c r="QYD109" s="36"/>
      <c r="QYE109" s="36"/>
      <c r="QYF109" s="36"/>
      <c r="QYG109" s="36"/>
      <c r="QYH109" s="36"/>
      <c r="QYI109" s="36"/>
      <c r="QYJ109" s="36"/>
      <c r="QYK109" s="36"/>
      <c r="QYL109" s="36"/>
      <c r="QYM109" s="36"/>
      <c r="QYN109" s="36"/>
      <c r="QYO109" s="36"/>
      <c r="QYP109" s="36"/>
      <c r="QYQ109" s="36"/>
      <c r="QYR109" s="36"/>
      <c r="QYS109" s="36"/>
      <c r="QYT109" s="36"/>
      <c r="QYU109" s="36"/>
      <c r="QYV109" s="36"/>
      <c r="QYW109" s="36"/>
      <c r="QYX109" s="36"/>
      <c r="QYY109" s="36"/>
      <c r="QYZ109" s="36"/>
      <c r="QZA109" s="36"/>
      <c r="QZB109" s="36"/>
      <c r="QZC109" s="36"/>
      <c r="QZD109" s="36"/>
      <c r="QZE109" s="36"/>
      <c r="QZF109" s="36"/>
      <c r="QZG109" s="36"/>
      <c r="QZH109" s="36"/>
      <c r="QZI109" s="36"/>
      <c r="QZJ109" s="36"/>
      <c r="QZK109" s="36"/>
      <c r="QZL109" s="36"/>
      <c r="QZM109" s="36"/>
      <c r="QZN109" s="36"/>
      <c r="QZO109" s="36"/>
      <c r="QZP109" s="36"/>
      <c r="QZQ109" s="36"/>
      <c r="QZR109" s="36"/>
      <c r="QZS109" s="36"/>
      <c r="QZT109" s="36"/>
      <c r="QZU109" s="36"/>
      <c r="QZV109" s="36"/>
      <c r="QZW109" s="36"/>
      <c r="QZX109" s="36"/>
      <c r="QZY109" s="36"/>
      <c r="QZZ109" s="36"/>
      <c r="RAA109" s="36"/>
      <c r="RAB109" s="36"/>
      <c r="RAC109" s="36"/>
      <c r="RAD109" s="36"/>
      <c r="RAE109" s="36"/>
      <c r="RAF109" s="36"/>
      <c r="RAG109" s="36"/>
      <c r="RAH109" s="36"/>
      <c r="RAI109" s="36"/>
      <c r="RAJ109" s="36"/>
      <c r="RAK109" s="36"/>
      <c r="RAL109" s="36"/>
      <c r="RAM109" s="36"/>
      <c r="RAN109" s="36"/>
      <c r="RAO109" s="36"/>
      <c r="RAP109" s="36"/>
      <c r="RAQ109" s="36"/>
      <c r="RAR109" s="36"/>
      <c r="RAS109" s="36"/>
      <c r="RAT109" s="36"/>
      <c r="RAU109" s="36"/>
      <c r="RAV109" s="36"/>
      <c r="RAW109" s="36"/>
      <c r="RAX109" s="36"/>
      <c r="RAY109" s="36"/>
      <c r="RAZ109" s="36"/>
      <c r="RBA109" s="36"/>
      <c r="RBB109" s="36"/>
      <c r="RBC109" s="36"/>
      <c r="RBD109" s="36"/>
      <c r="RBE109" s="36"/>
      <c r="RBF109" s="36"/>
      <c r="RBG109" s="36"/>
      <c r="RBH109" s="36"/>
      <c r="RBI109" s="36"/>
      <c r="RBJ109" s="36"/>
      <c r="RBK109" s="36"/>
      <c r="RBL109" s="36"/>
      <c r="RBM109" s="36"/>
      <c r="RBN109" s="36"/>
      <c r="RBO109" s="36"/>
      <c r="RBP109" s="36"/>
      <c r="RBQ109" s="36"/>
      <c r="RBR109" s="36"/>
      <c r="RBS109" s="36"/>
      <c r="RBT109" s="36"/>
      <c r="RBU109" s="36"/>
      <c r="RBV109" s="36"/>
      <c r="RBW109" s="36"/>
      <c r="RBX109" s="36"/>
      <c r="RBY109" s="36"/>
      <c r="RBZ109" s="36"/>
      <c r="RCA109" s="36"/>
      <c r="RCB109" s="36"/>
      <c r="RCC109" s="36"/>
      <c r="RCD109" s="36"/>
      <c r="RCE109" s="36"/>
      <c r="RCF109" s="36"/>
      <c r="RCG109" s="36"/>
      <c r="RCH109" s="36"/>
      <c r="RCI109" s="36"/>
      <c r="RCJ109" s="36"/>
      <c r="RCK109" s="36"/>
      <c r="RCL109" s="36"/>
      <c r="RCM109" s="36"/>
      <c r="RCN109" s="36"/>
      <c r="RCO109" s="36"/>
      <c r="RCP109" s="36"/>
      <c r="RCQ109" s="36"/>
      <c r="RCR109" s="36"/>
      <c r="RCS109" s="36"/>
      <c r="RCT109" s="36"/>
      <c r="RCU109" s="36"/>
      <c r="RCV109" s="36"/>
      <c r="RCW109" s="36"/>
      <c r="RCX109" s="36"/>
      <c r="RCY109" s="36"/>
      <c r="RCZ109" s="36"/>
      <c r="RDA109" s="36"/>
      <c r="RDB109" s="36"/>
      <c r="RDC109" s="36"/>
      <c r="RDD109" s="36"/>
      <c r="RDE109" s="36"/>
      <c r="RDF109" s="36"/>
      <c r="RDG109" s="36"/>
      <c r="RDH109" s="36"/>
      <c r="RDI109" s="36"/>
      <c r="RDJ109" s="36"/>
      <c r="RDK109" s="36"/>
      <c r="RDL109" s="36"/>
      <c r="RDM109" s="36"/>
      <c r="RDN109" s="36"/>
      <c r="RDO109" s="36"/>
      <c r="RDP109" s="36"/>
      <c r="RDQ109" s="36"/>
      <c r="RDR109" s="36"/>
      <c r="RDS109" s="36"/>
      <c r="RDT109" s="36"/>
      <c r="RDU109" s="36"/>
      <c r="RDV109" s="36"/>
      <c r="RDW109" s="36"/>
      <c r="RDX109" s="36"/>
      <c r="RDY109" s="36"/>
      <c r="RDZ109" s="36"/>
      <c r="REA109" s="36"/>
      <c r="REB109" s="36"/>
      <c r="REC109" s="36"/>
      <c r="RED109" s="36"/>
      <c r="REE109" s="36"/>
      <c r="REF109" s="36"/>
      <c r="REG109" s="36"/>
      <c r="REH109" s="36"/>
      <c r="REI109" s="36"/>
      <c r="REJ109" s="36"/>
      <c r="REK109" s="36"/>
      <c r="REL109" s="36"/>
      <c r="REM109" s="36"/>
      <c r="REN109" s="36"/>
      <c r="REO109" s="36"/>
      <c r="REP109" s="36"/>
      <c r="REQ109" s="36"/>
      <c r="RER109" s="36"/>
      <c r="RES109" s="36"/>
      <c r="RET109" s="36"/>
      <c r="REU109" s="36"/>
      <c r="REV109" s="36"/>
      <c r="REW109" s="36"/>
      <c r="REX109" s="36"/>
      <c r="REY109" s="36"/>
      <c r="REZ109" s="36"/>
      <c r="RFA109" s="36"/>
      <c r="RFB109" s="36"/>
      <c r="RFC109" s="36"/>
      <c r="RFD109" s="36"/>
      <c r="RFE109" s="36"/>
      <c r="RFF109" s="36"/>
      <c r="RFG109" s="36"/>
      <c r="RFH109" s="36"/>
      <c r="RFI109" s="36"/>
      <c r="RFJ109" s="36"/>
      <c r="RFK109" s="36"/>
      <c r="RFL109" s="36"/>
      <c r="RFM109" s="36"/>
      <c r="RFN109" s="36"/>
      <c r="RFO109" s="36"/>
      <c r="RFP109" s="36"/>
      <c r="RFQ109" s="36"/>
      <c r="RFR109" s="36"/>
      <c r="RFS109" s="36"/>
      <c r="RFT109" s="36"/>
      <c r="RFU109" s="36"/>
      <c r="RFV109" s="36"/>
      <c r="RFW109" s="36"/>
      <c r="RFX109" s="36"/>
      <c r="RFY109" s="36"/>
      <c r="RFZ109" s="36"/>
      <c r="RGA109" s="36"/>
      <c r="RGB109" s="36"/>
      <c r="RGC109" s="36"/>
      <c r="RGD109" s="36"/>
      <c r="RGE109" s="36"/>
      <c r="RGF109" s="36"/>
      <c r="RGG109" s="36"/>
      <c r="RGH109" s="36"/>
      <c r="RGI109" s="36"/>
      <c r="RGJ109" s="36"/>
      <c r="RGK109" s="36"/>
      <c r="RGL109" s="36"/>
      <c r="RGM109" s="36"/>
      <c r="RGN109" s="36"/>
      <c r="RGO109" s="36"/>
      <c r="RGP109" s="36"/>
      <c r="RGQ109" s="36"/>
      <c r="RGR109" s="36"/>
      <c r="RGS109" s="36"/>
      <c r="RGT109" s="36"/>
      <c r="RGU109" s="36"/>
      <c r="RGV109" s="36"/>
      <c r="RGW109" s="36"/>
      <c r="RGX109" s="36"/>
      <c r="RGY109" s="36"/>
      <c r="RGZ109" s="36"/>
      <c r="RHA109" s="36"/>
      <c r="RHB109" s="36"/>
      <c r="RHC109" s="36"/>
      <c r="RHD109" s="36"/>
      <c r="RHE109" s="36"/>
      <c r="RHF109" s="36"/>
      <c r="RHG109" s="36"/>
      <c r="RHH109" s="36"/>
      <c r="RHI109" s="36"/>
      <c r="RHJ109" s="36"/>
      <c r="RHK109" s="36"/>
      <c r="RHL109" s="36"/>
      <c r="RHM109" s="36"/>
      <c r="RHN109" s="36"/>
      <c r="RHO109" s="36"/>
      <c r="RHP109" s="36"/>
      <c r="RHQ109" s="36"/>
      <c r="RHR109" s="36"/>
      <c r="RHS109" s="36"/>
      <c r="RHT109" s="36"/>
      <c r="RHU109" s="36"/>
      <c r="RHV109" s="36"/>
      <c r="RHW109" s="36"/>
      <c r="RHX109" s="36"/>
      <c r="RHY109" s="36"/>
      <c r="RHZ109" s="36"/>
      <c r="RIA109" s="36"/>
      <c r="RIB109" s="36"/>
      <c r="RIC109" s="36"/>
      <c r="RID109" s="36"/>
      <c r="RIE109" s="36"/>
      <c r="RIF109" s="36"/>
      <c r="RIG109" s="36"/>
      <c r="RIH109" s="36"/>
      <c r="RII109" s="36"/>
      <c r="RIJ109" s="36"/>
      <c r="RIK109" s="36"/>
      <c r="RIL109" s="36"/>
      <c r="RIM109" s="36"/>
      <c r="RIN109" s="36"/>
      <c r="RIO109" s="36"/>
      <c r="RIP109" s="36"/>
      <c r="RIQ109" s="36"/>
      <c r="RIR109" s="36"/>
      <c r="RIS109" s="36"/>
      <c r="RIT109" s="36"/>
      <c r="RIU109" s="36"/>
      <c r="RIV109" s="36"/>
      <c r="RIW109" s="36"/>
      <c r="RIX109" s="36"/>
      <c r="RIY109" s="36"/>
      <c r="RIZ109" s="36"/>
      <c r="RJA109" s="36"/>
      <c r="RJB109" s="36"/>
      <c r="RJC109" s="36"/>
      <c r="RJD109" s="36"/>
      <c r="RJE109" s="36"/>
      <c r="RJF109" s="36"/>
      <c r="RJG109" s="36"/>
      <c r="RJH109" s="36"/>
      <c r="RJI109" s="36"/>
      <c r="RJJ109" s="36"/>
      <c r="RJK109" s="36"/>
      <c r="RJL109" s="36"/>
      <c r="RJM109" s="36"/>
      <c r="RJN109" s="36"/>
      <c r="RJO109" s="36"/>
      <c r="RJP109" s="36"/>
      <c r="RJQ109" s="36"/>
      <c r="RJR109" s="36"/>
      <c r="RJS109" s="36"/>
      <c r="RJT109" s="36"/>
      <c r="RJU109" s="36"/>
      <c r="RJV109" s="36"/>
      <c r="RJW109" s="36"/>
      <c r="RJX109" s="36"/>
      <c r="RJY109" s="36"/>
      <c r="RJZ109" s="36"/>
      <c r="RKA109" s="36"/>
      <c r="RKB109" s="36"/>
      <c r="RKC109" s="36"/>
      <c r="RKD109" s="36"/>
      <c r="RKE109" s="36"/>
      <c r="RKF109" s="36"/>
      <c r="RKG109" s="36"/>
      <c r="RKH109" s="36"/>
      <c r="RKI109" s="36"/>
      <c r="RKJ109" s="36"/>
      <c r="RKK109" s="36"/>
      <c r="RKL109" s="36"/>
      <c r="RKM109" s="36"/>
      <c r="RKN109" s="36"/>
      <c r="RKO109" s="36"/>
      <c r="RKP109" s="36"/>
      <c r="RKQ109" s="36"/>
      <c r="RKR109" s="36"/>
      <c r="RKS109" s="36"/>
      <c r="RKT109" s="36"/>
      <c r="RKU109" s="36"/>
      <c r="RKV109" s="36"/>
      <c r="RKW109" s="36"/>
      <c r="RKX109" s="36"/>
      <c r="RKY109" s="36"/>
      <c r="RKZ109" s="36"/>
      <c r="RLA109" s="36"/>
      <c r="RLB109" s="36"/>
      <c r="RLC109" s="36"/>
      <c r="RLD109" s="36"/>
      <c r="RLE109" s="36"/>
      <c r="RLF109" s="36"/>
      <c r="RLG109" s="36"/>
      <c r="RLH109" s="36"/>
      <c r="RLI109" s="36"/>
      <c r="RLJ109" s="36"/>
      <c r="RLK109" s="36"/>
      <c r="RLL109" s="36"/>
      <c r="RLM109" s="36"/>
      <c r="RLN109" s="36"/>
      <c r="RLO109" s="36"/>
      <c r="RLP109" s="36"/>
      <c r="RLQ109" s="36"/>
      <c r="RLR109" s="36"/>
      <c r="RLS109" s="36"/>
      <c r="RLT109" s="36"/>
      <c r="RLU109" s="36"/>
      <c r="RLV109" s="36"/>
      <c r="RLW109" s="36"/>
      <c r="RLX109" s="36"/>
      <c r="RLY109" s="36"/>
      <c r="RLZ109" s="36"/>
      <c r="RMA109" s="36"/>
      <c r="RMB109" s="36"/>
      <c r="RMC109" s="36"/>
      <c r="RMD109" s="36"/>
      <c r="RME109" s="36"/>
      <c r="RMF109" s="36"/>
      <c r="RMG109" s="36"/>
      <c r="RMH109" s="36"/>
      <c r="RMI109" s="36"/>
      <c r="RMJ109" s="36"/>
      <c r="RMK109" s="36"/>
      <c r="RML109" s="36"/>
      <c r="RMM109" s="36"/>
      <c r="RMN109" s="36"/>
      <c r="RMO109" s="36"/>
      <c r="RMP109" s="36"/>
      <c r="RMQ109" s="36"/>
      <c r="RMR109" s="36"/>
      <c r="RMS109" s="36"/>
      <c r="RMT109" s="36"/>
      <c r="RMU109" s="36"/>
      <c r="RMV109" s="36"/>
      <c r="RMW109" s="36"/>
      <c r="RMX109" s="36"/>
      <c r="RMY109" s="36"/>
      <c r="RMZ109" s="36"/>
      <c r="RNA109" s="36"/>
      <c r="RNB109" s="36"/>
      <c r="RNC109" s="36"/>
      <c r="RND109" s="36"/>
      <c r="RNE109" s="36"/>
      <c r="RNF109" s="36"/>
      <c r="RNG109" s="36"/>
      <c r="RNH109" s="36"/>
      <c r="RNI109" s="36"/>
      <c r="RNJ109" s="36"/>
      <c r="RNK109" s="36"/>
      <c r="RNL109" s="36"/>
      <c r="RNM109" s="36"/>
      <c r="RNN109" s="36"/>
      <c r="RNO109" s="36"/>
      <c r="RNP109" s="36"/>
      <c r="RNQ109" s="36"/>
      <c r="RNR109" s="36"/>
      <c r="RNS109" s="36"/>
      <c r="RNT109" s="36"/>
      <c r="RNU109" s="36"/>
      <c r="RNV109" s="36"/>
      <c r="RNW109" s="36"/>
      <c r="RNX109" s="36"/>
      <c r="RNY109" s="36"/>
      <c r="RNZ109" s="36"/>
      <c r="ROA109" s="36"/>
      <c r="ROB109" s="36"/>
      <c r="ROC109" s="36"/>
      <c r="ROD109" s="36"/>
      <c r="ROE109" s="36"/>
      <c r="ROF109" s="36"/>
      <c r="ROG109" s="36"/>
      <c r="ROH109" s="36"/>
      <c r="ROI109" s="36"/>
      <c r="ROJ109" s="36"/>
      <c r="ROK109" s="36"/>
      <c r="ROL109" s="36"/>
      <c r="ROM109" s="36"/>
      <c r="RON109" s="36"/>
      <c r="ROO109" s="36"/>
      <c r="ROP109" s="36"/>
      <c r="ROQ109" s="36"/>
      <c r="ROR109" s="36"/>
      <c r="ROS109" s="36"/>
      <c r="ROT109" s="36"/>
      <c r="ROU109" s="36"/>
      <c r="ROV109" s="36"/>
      <c r="ROW109" s="36"/>
      <c r="ROX109" s="36"/>
      <c r="ROY109" s="36"/>
      <c r="ROZ109" s="36"/>
      <c r="RPA109" s="36"/>
      <c r="RPB109" s="36"/>
      <c r="RPC109" s="36"/>
      <c r="RPD109" s="36"/>
      <c r="RPE109" s="36"/>
      <c r="RPF109" s="36"/>
      <c r="RPG109" s="36"/>
      <c r="RPH109" s="36"/>
      <c r="RPI109" s="36"/>
      <c r="RPJ109" s="36"/>
      <c r="RPK109" s="36"/>
      <c r="RPL109" s="36"/>
      <c r="RPM109" s="36"/>
      <c r="RPN109" s="36"/>
      <c r="RPO109" s="36"/>
      <c r="RPP109" s="36"/>
      <c r="RPQ109" s="36"/>
      <c r="RPR109" s="36"/>
      <c r="RPS109" s="36"/>
      <c r="RPT109" s="36"/>
      <c r="RPU109" s="36"/>
      <c r="RPV109" s="36"/>
      <c r="RPW109" s="36"/>
      <c r="RPX109" s="36"/>
      <c r="RPY109" s="36"/>
      <c r="RPZ109" s="36"/>
      <c r="RQA109" s="36"/>
      <c r="RQB109" s="36"/>
      <c r="RQC109" s="36"/>
      <c r="RQD109" s="36"/>
      <c r="RQE109" s="36"/>
      <c r="RQF109" s="36"/>
      <c r="RQG109" s="36"/>
      <c r="RQH109" s="36"/>
      <c r="RQI109" s="36"/>
      <c r="RQJ109" s="36"/>
      <c r="RQK109" s="36"/>
      <c r="RQL109" s="36"/>
      <c r="RQM109" s="36"/>
      <c r="RQN109" s="36"/>
      <c r="RQO109" s="36"/>
      <c r="RQP109" s="36"/>
      <c r="RQQ109" s="36"/>
      <c r="RQR109" s="36"/>
      <c r="RQS109" s="36"/>
      <c r="RQT109" s="36"/>
      <c r="RQU109" s="36"/>
      <c r="RQV109" s="36"/>
      <c r="RQW109" s="36"/>
      <c r="RQX109" s="36"/>
      <c r="RQY109" s="36"/>
      <c r="RQZ109" s="36"/>
      <c r="RRA109" s="36"/>
      <c r="RRB109" s="36"/>
      <c r="RRC109" s="36"/>
      <c r="RRD109" s="36"/>
      <c r="RRE109" s="36"/>
      <c r="RRF109" s="36"/>
      <c r="RRG109" s="36"/>
      <c r="RRH109" s="36"/>
      <c r="RRI109" s="36"/>
      <c r="RRJ109" s="36"/>
      <c r="RRK109" s="36"/>
      <c r="RRL109" s="36"/>
      <c r="RRM109" s="36"/>
      <c r="RRN109" s="36"/>
      <c r="RRO109" s="36"/>
      <c r="RRP109" s="36"/>
      <c r="RRQ109" s="36"/>
      <c r="RRR109" s="36"/>
      <c r="RRS109" s="36"/>
      <c r="RRT109" s="36"/>
      <c r="RRU109" s="36"/>
      <c r="RRV109" s="36"/>
      <c r="RRW109" s="36"/>
      <c r="RRX109" s="36"/>
      <c r="RRY109" s="36"/>
      <c r="RRZ109" s="36"/>
      <c r="RSA109" s="36"/>
      <c r="RSB109" s="36"/>
      <c r="RSC109" s="36"/>
      <c r="RSD109" s="36"/>
      <c r="RSE109" s="36"/>
      <c r="RSF109" s="36"/>
      <c r="RSG109" s="36"/>
      <c r="RSH109" s="36"/>
      <c r="RSI109" s="36"/>
      <c r="RSJ109" s="36"/>
      <c r="RSK109" s="36"/>
      <c r="RSL109" s="36"/>
      <c r="RSM109" s="36"/>
      <c r="RSN109" s="36"/>
      <c r="RSO109" s="36"/>
      <c r="RSP109" s="36"/>
      <c r="RSQ109" s="36"/>
      <c r="RSR109" s="36"/>
      <c r="RSS109" s="36"/>
      <c r="RST109" s="36"/>
      <c r="RSU109" s="36"/>
      <c r="RSV109" s="36"/>
      <c r="RSW109" s="36"/>
      <c r="RSX109" s="36"/>
      <c r="RSY109" s="36"/>
      <c r="RSZ109" s="36"/>
      <c r="RTA109" s="36"/>
      <c r="RTB109" s="36"/>
      <c r="RTC109" s="36"/>
      <c r="RTD109" s="36"/>
      <c r="RTE109" s="36"/>
      <c r="RTF109" s="36"/>
      <c r="RTG109" s="36"/>
      <c r="RTH109" s="36"/>
      <c r="RTI109" s="36"/>
      <c r="RTJ109" s="36"/>
      <c r="RTK109" s="36"/>
      <c r="RTL109" s="36"/>
      <c r="RTM109" s="36"/>
      <c r="RTN109" s="36"/>
      <c r="RTO109" s="36"/>
      <c r="RTP109" s="36"/>
      <c r="RTQ109" s="36"/>
      <c r="RTR109" s="36"/>
      <c r="RTS109" s="36"/>
      <c r="RTT109" s="36"/>
      <c r="RTU109" s="36"/>
      <c r="RTV109" s="36"/>
      <c r="RTW109" s="36"/>
      <c r="RTX109" s="36"/>
      <c r="RTY109" s="36"/>
      <c r="RTZ109" s="36"/>
      <c r="RUA109" s="36"/>
      <c r="RUB109" s="36"/>
      <c r="RUC109" s="36"/>
      <c r="RUD109" s="36"/>
      <c r="RUE109" s="36"/>
      <c r="RUF109" s="36"/>
      <c r="RUG109" s="36"/>
      <c r="RUH109" s="36"/>
      <c r="RUI109" s="36"/>
      <c r="RUJ109" s="36"/>
      <c r="RUK109" s="36"/>
      <c r="RUL109" s="36"/>
      <c r="RUM109" s="36"/>
      <c r="RUN109" s="36"/>
      <c r="RUO109" s="36"/>
      <c r="RUP109" s="36"/>
      <c r="RUQ109" s="36"/>
      <c r="RUR109" s="36"/>
      <c r="RUS109" s="36"/>
      <c r="RUT109" s="36"/>
      <c r="RUU109" s="36"/>
      <c r="RUV109" s="36"/>
      <c r="RUW109" s="36"/>
      <c r="RUX109" s="36"/>
      <c r="RUY109" s="36"/>
      <c r="RUZ109" s="36"/>
      <c r="RVA109" s="36"/>
      <c r="RVB109" s="36"/>
      <c r="RVC109" s="36"/>
      <c r="RVD109" s="36"/>
      <c r="RVE109" s="36"/>
      <c r="RVF109" s="36"/>
      <c r="RVG109" s="36"/>
      <c r="RVH109" s="36"/>
      <c r="RVI109" s="36"/>
      <c r="RVJ109" s="36"/>
      <c r="RVK109" s="36"/>
      <c r="RVL109" s="36"/>
      <c r="RVM109" s="36"/>
      <c r="RVN109" s="36"/>
      <c r="RVO109" s="36"/>
      <c r="RVP109" s="36"/>
      <c r="RVQ109" s="36"/>
      <c r="RVR109" s="36"/>
      <c r="RVS109" s="36"/>
      <c r="RVT109" s="36"/>
      <c r="RVU109" s="36"/>
      <c r="RVV109" s="36"/>
      <c r="RVW109" s="36"/>
      <c r="RVX109" s="36"/>
      <c r="RVY109" s="36"/>
      <c r="RVZ109" s="36"/>
      <c r="RWA109" s="36"/>
      <c r="RWB109" s="36"/>
      <c r="RWC109" s="36"/>
      <c r="RWD109" s="36"/>
      <c r="RWE109" s="36"/>
      <c r="RWF109" s="36"/>
      <c r="RWG109" s="36"/>
      <c r="RWH109" s="36"/>
      <c r="RWI109" s="36"/>
      <c r="RWJ109" s="36"/>
      <c r="RWK109" s="36"/>
      <c r="RWL109" s="36"/>
      <c r="RWM109" s="36"/>
      <c r="RWN109" s="36"/>
      <c r="RWO109" s="36"/>
      <c r="RWP109" s="36"/>
      <c r="RWQ109" s="36"/>
      <c r="RWR109" s="36"/>
      <c r="RWS109" s="36"/>
      <c r="RWT109" s="36"/>
      <c r="RWU109" s="36"/>
      <c r="RWV109" s="36"/>
      <c r="RWW109" s="36"/>
      <c r="RWX109" s="36"/>
      <c r="RWY109" s="36"/>
      <c r="RWZ109" s="36"/>
      <c r="RXA109" s="36"/>
      <c r="RXB109" s="36"/>
      <c r="RXC109" s="36"/>
      <c r="RXD109" s="36"/>
      <c r="RXE109" s="36"/>
      <c r="RXF109" s="36"/>
      <c r="RXG109" s="36"/>
      <c r="RXH109" s="36"/>
      <c r="RXI109" s="36"/>
      <c r="RXJ109" s="36"/>
      <c r="RXK109" s="36"/>
      <c r="RXL109" s="36"/>
      <c r="RXM109" s="36"/>
      <c r="RXN109" s="36"/>
      <c r="RXO109" s="36"/>
      <c r="RXP109" s="36"/>
      <c r="RXQ109" s="36"/>
      <c r="RXR109" s="36"/>
      <c r="RXS109" s="36"/>
      <c r="RXT109" s="36"/>
      <c r="RXU109" s="36"/>
      <c r="RXV109" s="36"/>
      <c r="RXW109" s="36"/>
      <c r="RXX109" s="36"/>
      <c r="RXY109" s="36"/>
      <c r="RXZ109" s="36"/>
      <c r="RYA109" s="36"/>
      <c r="RYB109" s="36"/>
      <c r="RYC109" s="36"/>
      <c r="RYD109" s="36"/>
      <c r="RYE109" s="36"/>
      <c r="RYF109" s="36"/>
      <c r="RYG109" s="36"/>
      <c r="RYH109" s="36"/>
      <c r="RYI109" s="36"/>
      <c r="RYJ109" s="36"/>
      <c r="RYK109" s="36"/>
      <c r="RYL109" s="36"/>
      <c r="RYM109" s="36"/>
      <c r="RYN109" s="36"/>
      <c r="RYO109" s="36"/>
      <c r="RYP109" s="36"/>
      <c r="RYQ109" s="36"/>
      <c r="RYR109" s="36"/>
      <c r="RYS109" s="36"/>
      <c r="RYT109" s="36"/>
      <c r="RYU109" s="36"/>
      <c r="RYV109" s="36"/>
      <c r="RYW109" s="36"/>
      <c r="RYX109" s="36"/>
      <c r="RYY109" s="36"/>
      <c r="RYZ109" s="36"/>
      <c r="RZA109" s="36"/>
      <c r="RZB109" s="36"/>
      <c r="RZC109" s="36"/>
      <c r="RZD109" s="36"/>
      <c r="RZE109" s="36"/>
      <c r="RZF109" s="36"/>
      <c r="RZG109" s="36"/>
      <c r="RZH109" s="36"/>
      <c r="RZI109" s="36"/>
      <c r="RZJ109" s="36"/>
      <c r="RZK109" s="36"/>
      <c r="RZL109" s="36"/>
      <c r="RZM109" s="36"/>
      <c r="RZN109" s="36"/>
      <c r="RZO109" s="36"/>
      <c r="RZP109" s="36"/>
      <c r="RZQ109" s="36"/>
      <c r="RZR109" s="36"/>
      <c r="RZS109" s="36"/>
      <c r="RZT109" s="36"/>
      <c r="RZU109" s="36"/>
      <c r="RZV109" s="36"/>
      <c r="RZW109" s="36"/>
      <c r="RZX109" s="36"/>
      <c r="RZY109" s="36"/>
      <c r="RZZ109" s="36"/>
      <c r="SAA109" s="36"/>
      <c r="SAB109" s="36"/>
      <c r="SAC109" s="36"/>
      <c r="SAD109" s="36"/>
      <c r="SAE109" s="36"/>
      <c r="SAF109" s="36"/>
      <c r="SAG109" s="36"/>
      <c r="SAH109" s="36"/>
      <c r="SAI109" s="36"/>
      <c r="SAJ109" s="36"/>
      <c r="SAK109" s="36"/>
      <c r="SAL109" s="36"/>
      <c r="SAM109" s="36"/>
      <c r="SAN109" s="36"/>
      <c r="SAO109" s="36"/>
      <c r="SAP109" s="36"/>
      <c r="SAQ109" s="36"/>
      <c r="SAR109" s="36"/>
      <c r="SAS109" s="36"/>
      <c r="SAT109" s="36"/>
      <c r="SAU109" s="36"/>
      <c r="SAV109" s="36"/>
      <c r="SAW109" s="36"/>
      <c r="SAX109" s="36"/>
      <c r="SAY109" s="36"/>
      <c r="SAZ109" s="36"/>
      <c r="SBA109" s="36"/>
      <c r="SBB109" s="36"/>
      <c r="SBC109" s="36"/>
      <c r="SBD109" s="36"/>
      <c r="SBE109" s="36"/>
      <c r="SBF109" s="36"/>
      <c r="SBG109" s="36"/>
      <c r="SBH109" s="36"/>
      <c r="SBI109" s="36"/>
      <c r="SBJ109" s="36"/>
      <c r="SBK109" s="36"/>
      <c r="SBL109" s="36"/>
      <c r="SBM109" s="36"/>
      <c r="SBN109" s="36"/>
      <c r="SBO109" s="36"/>
      <c r="SBP109" s="36"/>
      <c r="SBQ109" s="36"/>
      <c r="SBR109" s="36"/>
      <c r="SBS109" s="36"/>
      <c r="SBT109" s="36"/>
      <c r="SBU109" s="36"/>
      <c r="SBV109" s="36"/>
      <c r="SBW109" s="36"/>
      <c r="SBX109" s="36"/>
      <c r="SBY109" s="36"/>
      <c r="SBZ109" s="36"/>
      <c r="SCA109" s="36"/>
      <c r="SCB109" s="36"/>
      <c r="SCC109" s="36"/>
      <c r="SCD109" s="36"/>
      <c r="SCE109" s="36"/>
      <c r="SCF109" s="36"/>
      <c r="SCG109" s="36"/>
      <c r="SCH109" s="36"/>
      <c r="SCI109" s="36"/>
      <c r="SCJ109" s="36"/>
      <c r="SCK109" s="36"/>
      <c r="SCL109" s="36"/>
      <c r="SCM109" s="36"/>
      <c r="SCN109" s="36"/>
      <c r="SCO109" s="36"/>
      <c r="SCP109" s="36"/>
      <c r="SCQ109" s="36"/>
      <c r="SCR109" s="36"/>
      <c r="SCS109" s="36"/>
      <c r="SCT109" s="36"/>
      <c r="SCU109" s="36"/>
      <c r="SCV109" s="36"/>
      <c r="SCW109" s="36"/>
      <c r="SCX109" s="36"/>
      <c r="SCY109" s="36"/>
      <c r="SCZ109" s="36"/>
      <c r="SDA109" s="36"/>
      <c r="SDB109" s="36"/>
      <c r="SDC109" s="36"/>
      <c r="SDD109" s="36"/>
      <c r="SDE109" s="36"/>
      <c r="SDF109" s="36"/>
      <c r="SDG109" s="36"/>
      <c r="SDH109" s="36"/>
      <c r="SDI109" s="36"/>
      <c r="SDJ109" s="36"/>
      <c r="SDK109" s="36"/>
      <c r="SDL109" s="36"/>
      <c r="SDM109" s="36"/>
      <c r="SDN109" s="36"/>
      <c r="SDO109" s="36"/>
      <c r="SDP109" s="36"/>
      <c r="SDQ109" s="36"/>
      <c r="SDR109" s="36"/>
      <c r="SDS109" s="36"/>
      <c r="SDT109" s="36"/>
      <c r="SDU109" s="36"/>
      <c r="SDV109" s="36"/>
      <c r="SDW109" s="36"/>
      <c r="SDX109" s="36"/>
      <c r="SDY109" s="36"/>
      <c r="SDZ109" s="36"/>
      <c r="SEA109" s="36"/>
      <c r="SEB109" s="36"/>
      <c r="SEC109" s="36"/>
      <c r="SED109" s="36"/>
      <c r="SEE109" s="36"/>
      <c r="SEF109" s="36"/>
      <c r="SEG109" s="36"/>
      <c r="SEH109" s="36"/>
      <c r="SEI109" s="36"/>
      <c r="SEJ109" s="36"/>
      <c r="SEK109" s="36"/>
      <c r="SEL109" s="36"/>
      <c r="SEM109" s="36"/>
      <c r="SEN109" s="36"/>
      <c r="SEO109" s="36"/>
      <c r="SEP109" s="36"/>
      <c r="SEQ109" s="36"/>
      <c r="SER109" s="36"/>
      <c r="SES109" s="36"/>
      <c r="SET109" s="36"/>
      <c r="SEU109" s="36"/>
      <c r="SEV109" s="36"/>
      <c r="SEW109" s="36"/>
      <c r="SEX109" s="36"/>
      <c r="SEY109" s="36"/>
      <c r="SEZ109" s="36"/>
      <c r="SFA109" s="36"/>
      <c r="SFB109" s="36"/>
      <c r="SFC109" s="36"/>
      <c r="SFD109" s="36"/>
      <c r="SFE109" s="36"/>
      <c r="SFF109" s="36"/>
      <c r="SFG109" s="36"/>
      <c r="SFH109" s="36"/>
      <c r="SFI109" s="36"/>
      <c r="SFJ109" s="36"/>
      <c r="SFK109" s="36"/>
      <c r="SFL109" s="36"/>
      <c r="SFM109" s="36"/>
      <c r="SFN109" s="36"/>
      <c r="SFO109" s="36"/>
      <c r="SFP109" s="36"/>
      <c r="SFQ109" s="36"/>
      <c r="SFR109" s="36"/>
      <c r="SFS109" s="36"/>
      <c r="SFT109" s="36"/>
      <c r="SFU109" s="36"/>
      <c r="SFV109" s="36"/>
      <c r="SFW109" s="36"/>
      <c r="SFX109" s="36"/>
      <c r="SFY109" s="36"/>
      <c r="SFZ109" s="36"/>
      <c r="SGA109" s="36"/>
      <c r="SGB109" s="36"/>
      <c r="SGC109" s="36"/>
      <c r="SGD109" s="36"/>
      <c r="SGE109" s="36"/>
      <c r="SGF109" s="36"/>
      <c r="SGG109" s="36"/>
      <c r="SGH109" s="36"/>
      <c r="SGI109" s="36"/>
      <c r="SGJ109" s="36"/>
      <c r="SGK109" s="36"/>
      <c r="SGL109" s="36"/>
      <c r="SGM109" s="36"/>
      <c r="SGN109" s="36"/>
      <c r="SGO109" s="36"/>
      <c r="SGP109" s="36"/>
      <c r="SGQ109" s="36"/>
      <c r="SGR109" s="36"/>
      <c r="SGS109" s="36"/>
      <c r="SGT109" s="36"/>
      <c r="SGU109" s="36"/>
      <c r="SGV109" s="36"/>
      <c r="SGW109" s="36"/>
      <c r="SGX109" s="36"/>
      <c r="SGY109" s="36"/>
      <c r="SGZ109" s="36"/>
      <c r="SHA109" s="36"/>
      <c r="SHB109" s="36"/>
      <c r="SHC109" s="36"/>
      <c r="SHD109" s="36"/>
      <c r="SHE109" s="36"/>
      <c r="SHF109" s="36"/>
      <c r="SHG109" s="36"/>
      <c r="SHH109" s="36"/>
      <c r="SHI109" s="36"/>
      <c r="SHJ109" s="36"/>
      <c r="SHK109" s="36"/>
      <c r="SHL109" s="36"/>
      <c r="SHM109" s="36"/>
      <c r="SHN109" s="36"/>
      <c r="SHO109" s="36"/>
      <c r="SHP109" s="36"/>
      <c r="SHQ109" s="36"/>
      <c r="SHR109" s="36"/>
      <c r="SHS109" s="36"/>
      <c r="SHT109" s="36"/>
      <c r="SHU109" s="36"/>
      <c r="SHV109" s="36"/>
      <c r="SHW109" s="36"/>
      <c r="SHX109" s="36"/>
      <c r="SHY109" s="36"/>
      <c r="SHZ109" s="36"/>
      <c r="SIA109" s="36"/>
      <c r="SIB109" s="36"/>
      <c r="SIC109" s="36"/>
      <c r="SID109" s="36"/>
      <c r="SIE109" s="36"/>
      <c r="SIF109" s="36"/>
      <c r="SIG109" s="36"/>
      <c r="SIH109" s="36"/>
      <c r="SII109" s="36"/>
      <c r="SIJ109" s="36"/>
      <c r="SIK109" s="36"/>
      <c r="SIL109" s="36"/>
      <c r="SIM109" s="36"/>
      <c r="SIN109" s="36"/>
      <c r="SIO109" s="36"/>
      <c r="SIP109" s="36"/>
      <c r="SIQ109" s="36"/>
      <c r="SIR109" s="36"/>
      <c r="SIS109" s="36"/>
      <c r="SIT109" s="36"/>
      <c r="SIU109" s="36"/>
      <c r="SIV109" s="36"/>
      <c r="SIW109" s="36"/>
      <c r="SIX109" s="36"/>
      <c r="SIY109" s="36"/>
      <c r="SIZ109" s="36"/>
      <c r="SJA109" s="36"/>
      <c r="SJB109" s="36"/>
      <c r="SJC109" s="36"/>
      <c r="SJD109" s="36"/>
      <c r="SJE109" s="36"/>
      <c r="SJF109" s="36"/>
      <c r="SJG109" s="36"/>
      <c r="SJH109" s="36"/>
      <c r="SJI109" s="36"/>
      <c r="SJJ109" s="36"/>
      <c r="SJK109" s="36"/>
      <c r="SJL109" s="36"/>
      <c r="SJM109" s="36"/>
      <c r="SJN109" s="36"/>
      <c r="SJO109" s="36"/>
      <c r="SJP109" s="36"/>
      <c r="SJQ109" s="36"/>
      <c r="SJR109" s="36"/>
      <c r="SJS109" s="36"/>
      <c r="SJT109" s="36"/>
      <c r="SJU109" s="36"/>
      <c r="SJV109" s="36"/>
      <c r="SJW109" s="36"/>
      <c r="SJX109" s="36"/>
      <c r="SJY109" s="36"/>
      <c r="SJZ109" s="36"/>
      <c r="SKA109" s="36"/>
      <c r="SKB109" s="36"/>
      <c r="SKC109" s="36"/>
      <c r="SKD109" s="36"/>
      <c r="SKE109" s="36"/>
      <c r="SKF109" s="36"/>
      <c r="SKG109" s="36"/>
      <c r="SKH109" s="36"/>
      <c r="SKI109" s="36"/>
      <c r="SKJ109" s="36"/>
      <c r="SKK109" s="36"/>
      <c r="SKL109" s="36"/>
      <c r="SKM109" s="36"/>
      <c r="SKN109" s="36"/>
      <c r="SKO109" s="36"/>
      <c r="SKP109" s="36"/>
      <c r="SKQ109" s="36"/>
      <c r="SKR109" s="36"/>
      <c r="SKS109" s="36"/>
      <c r="SKT109" s="36"/>
      <c r="SKU109" s="36"/>
      <c r="SKV109" s="36"/>
      <c r="SKW109" s="36"/>
      <c r="SKX109" s="36"/>
      <c r="SKY109" s="36"/>
      <c r="SKZ109" s="36"/>
      <c r="SLA109" s="36"/>
      <c r="SLB109" s="36"/>
      <c r="SLC109" s="36"/>
      <c r="SLD109" s="36"/>
      <c r="SLE109" s="36"/>
      <c r="SLF109" s="36"/>
      <c r="SLG109" s="36"/>
      <c r="SLH109" s="36"/>
      <c r="SLI109" s="36"/>
      <c r="SLJ109" s="36"/>
      <c r="SLK109" s="36"/>
      <c r="SLL109" s="36"/>
      <c r="SLM109" s="36"/>
      <c r="SLN109" s="36"/>
      <c r="SLO109" s="36"/>
      <c r="SLP109" s="36"/>
      <c r="SLQ109" s="36"/>
      <c r="SLR109" s="36"/>
      <c r="SLS109" s="36"/>
      <c r="SLT109" s="36"/>
      <c r="SLU109" s="36"/>
      <c r="SLV109" s="36"/>
      <c r="SLW109" s="36"/>
      <c r="SLX109" s="36"/>
      <c r="SLY109" s="36"/>
      <c r="SLZ109" s="36"/>
      <c r="SMA109" s="36"/>
      <c r="SMB109" s="36"/>
      <c r="SMC109" s="36"/>
      <c r="SMD109" s="36"/>
      <c r="SME109" s="36"/>
      <c r="SMF109" s="36"/>
      <c r="SMG109" s="36"/>
      <c r="SMH109" s="36"/>
      <c r="SMI109" s="36"/>
      <c r="SMJ109" s="36"/>
      <c r="SMK109" s="36"/>
      <c r="SML109" s="36"/>
      <c r="SMM109" s="36"/>
      <c r="SMN109" s="36"/>
      <c r="SMO109" s="36"/>
      <c r="SMP109" s="36"/>
      <c r="SMQ109" s="36"/>
      <c r="SMR109" s="36"/>
      <c r="SMS109" s="36"/>
      <c r="SMT109" s="36"/>
      <c r="SMU109" s="36"/>
      <c r="SMV109" s="36"/>
      <c r="SMW109" s="36"/>
      <c r="SMX109" s="36"/>
      <c r="SMY109" s="36"/>
      <c r="SMZ109" s="36"/>
      <c r="SNA109" s="36"/>
      <c r="SNB109" s="36"/>
      <c r="SNC109" s="36"/>
      <c r="SND109" s="36"/>
      <c r="SNE109" s="36"/>
      <c r="SNF109" s="36"/>
      <c r="SNG109" s="36"/>
      <c r="SNH109" s="36"/>
      <c r="SNI109" s="36"/>
      <c r="SNJ109" s="36"/>
      <c r="SNK109" s="36"/>
      <c r="SNL109" s="36"/>
      <c r="SNM109" s="36"/>
      <c r="SNN109" s="36"/>
      <c r="SNO109" s="36"/>
      <c r="SNP109" s="36"/>
      <c r="SNQ109" s="36"/>
      <c r="SNR109" s="36"/>
      <c r="SNS109" s="36"/>
      <c r="SNT109" s="36"/>
      <c r="SNU109" s="36"/>
      <c r="SNV109" s="36"/>
      <c r="SNW109" s="36"/>
      <c r="SNX109" s="36"/>
      <c r="SNY109" s="36"/>
      <c r="SNZ109" s="36"/>
      <c r="SOA109" s="36"/>
      <c r="SOB109" s="36"/>
      <c r="SOC109" s="36"/>
      <c r="SOD109" s="36"/>
      <c r="SOE109" s="36"/>
      <c r="SOF109" s="36"/>
      <c r="SOG109" s="36"/>
      <c r="SOH109" s="36"/>
      <c r="SOI109" s="36"/>
      <c r="SOJ109" s="36"/>
      <c r="SOK109" s="36"/>
      <c r="SOL109" s="36"/>
      <c r="SOM109" s="36"/>
      <c r="SON109" s="36"/>
      <c r="SOO109" s="36"/>
      <c r="SOP109" s="36"/>
      <c r="SOQ109" s="36"/>
      <c r="SOR109" s="36"/>
      <c r="SOS109" s="36"/>
      <c r="SOT109" s="36"/>
      <c r="SOU109" s="36"/>
      <c r="SOV109" s="36"/>
      <c r="SOW109" s="36"/>
      <c r="SOX109" s="36"/>
      <c r="SOY109" s="36"/>
      <c r="SOZ109" s="36"/>
      <c r="SPA109" s="36"/>
      <c r="SPB109" s="36"/>
      <c r="SPC109" s="36"/>
      <c r="SPD109" s="36"/>
      <c r="SPE109" s="36"/>
      <c r="SPF109" s="36"/>
      <c r="SPG109" s="36"/>
      <c r="SPH109" s="36"/>
      <c r="SPI109" s="36"/>
      <c r="SPJ109" s="36"/>
      <c r="SPK109" s="36"/>
      <c r="SPL109" s="36"/>
      <c r="SPM109" s="36"/>
      <c r="SPN109" s="36"/>
      <c r="SPO109" s="36"/>
      <c r="SPP109" s="36"/>
      <c r="SPQ109" s="36"/>
      <c r="SPR109" s="36"/>
      <c r="SPS109" s="36"/>
      <c r="SPT109" s="36"/>
      <c r="SPU109" s="36"/>
      <c r="SPV109" s="36"/>
      <c r="SPW109" s="36"/>
      <c r="SPX109" s="36"/>
      <c r="SPY109" s="36"/>
      <c r="SPZ109" s="36"/>
      <c r="SQA109" s="36"/>
      <c r="SQB109" s="36"/>
      <c r="SQC109" s="36"/>
      <c r="SQD109" s="36"/>
      <c r="SQE109" s="36"/>
      <c r="SQF109" s="36"/>
      <c r="SQG109" s="36"/>
      <c r="SQH109" s="36"/>
      <c r="SQI109" s="36"/>
      <c r="SQJ109" s="36"/>
      <c r="SQK109" s="36"/>
      <c r="SQL109" s="36"/>
      <c r="SQM109" s="36"/>
      <c r="SQN109" s="36"/>
      <c r="SQO109" s="36"/>
      <c r="SQP109" s="36"/>
      <c r="SQQ109" s="36"/>
      <c r="SQR109" s="36"/>
      <c r="SQS109" s="36"/>
      <c r="SQT109" s="36"/>
      <c r="SQU109" s="36"/>
      <c r="SQV109" s="36"/>
      <c r="SQW109" s="36"/>
      <c r="SQX109" s="36"/>
      <c r="SQY109" s="36"/>
      <c r="SQZ109" s="36"/>
      <c r="SRA109" s="36"/>
      <c r="SRB109" s="36"/>
      <c r="SRC109" s="36"/>
      <c r="SRD109" s="36"/>
      <c r="SRE109" s="36"/>
      <c r="SRF109" s="36"/>
      <c r="SRG109" s="36"/>
      <c r="SRH109" s="36"/>
      <c r="SRI109" s="36"/>
      <c r="SRJ109" s="36"/>
      <c r="SRK109" s="36"/>
      <c r="SRL109" s="36"/>
      <c r="SRM109" s="36"/>
      <c r="SRN109" s="36"/>
      <c r="SRO109" s="36"/>
      <c r="SRP109" s="36"/>
      <c r="SRQ109" s="36"/>
      <c r="SRR109" s="36"/>
      <c r="SRS109" s="36"/>
      <c r="SRT109" s="36"/>
      <c r="SRU109" s="36"/>
      <c r="SRV109" s="36"/>
      <c r="SRW109" s="36"/>
      <c r="SRX109" s="36"/>
      <c r="SRY109" s="36"/>
      <c r="SRZ109" s="36"/>
      <c r="SSA109" s="36"/>
      <c r="SSB109" s="36"/>
      <c r="SSC109" s="36"/>
      <c r="SSD109" s="36"/>
      <c r="SSE109" s="36"/>
      <c r="SSF109" s="36"/>
      <c r="SSG109" s="36"/>
      <c r="SSH109" s="36"/>
      <c r="SSI109" s="36"/>
      <c r="SSJ109" s="36"/>
      <c r="SSK109" s="36"/>
      <c r="SSL109" s="36"/>
      <c r="SSM109" s="36"/>
      <c r="SSN109" s="36"/>
      <c r="SSO109" s="36"/>
      <c r="SSP109" s="36"/>
      <c r="SSQ109" s="36"/>
      <c r="SSR109" s="36"/>
      <c r="SSS109" s="36"/>
      <c r="SST109" s="36"/>
      <c r="SSU109" s="36"/>
      <c r="SSV109" s="36"/>
      <c r="SSW109" s="36"/>
      <c r="SSX109" s="36"/>
      <c r="SSY109" s="36"/>
      <c r="SSZ109" s="36"/>
      <c r="STA109" s="36"/>
      <c r="STB109" s="36"/>
      <c r="STC109" s="36"/>
      <c r="STD109" s="36"/>
      <c r="STE109" s="36"/>
      <c r="STF109" s="36"/>
      <c r="STG109" s="36"/>
      <c r="STH109" s="36"/>
      <c r="STI109" s="36"/>
      <c r="STJ109" s="36"/>
      <c r="STK109" s="36"/>
      <c r="STL109" s="36"/>
      <c r="STM109" s="36"/>
      <c r="STN109" s="36"/>
      <c r="STO109" s="36"/>
      <c r="STP109" s="36"/>
      <c r="STQ109" s="36"/>
      <c r="STR109" s="36"/>
      <c r="STS109" s="36"/>
      <c r="STT109" s="36"/>
      <c r="STU109" s="36"/>
      <c r="STV109" s="36"/>
      <c r="STW109" s="36"/>
      <c r="STX109" s="36"/>
      <c r="STY109" s="36"/>
      <c r="STZ109" s="36"/>
      <c r="SUA109" s="36"/>
      <c r="SUB109" s="36"/>
      <c r="SUC109" s="36"/>
      <c r="SUD109" s="36"/>
      <c r="SUE109" s="36"/>
      <c r="SUF109" s="36"/>
      <c r="SUG109" s="36"/>
      <c r="SUH109" s="36"/>
      <c r="SUI109" s="36"/>
      <c r="SUJ109" s="36"/>
      <c r="SUK109" s="36"/>
      <c r="SUL109" s="36"/>
      <c r="SUM109" s="36"/>
      <c r="SUN109" s="36"/>
      <c r="SUO109" s="36"/>
      <c r="SUP109" s="36"/>
      <c r="SUQ109" s="36"/>
      <c r="SUR109" s="36"/>
      <c r="SUS109" s="36"/>
      <c r="SUT109" s="36"/>
      <c r="SUU109" s="36"/>
      <c r="SUV109" s="36"/>
      <c r="SUW109" s="36"/>
      <c r="SUX109" s="36"/>
      <c r="SUY109" s="36"/>
      <c r="SUZ109" s="36"/>
      <c r="SVA109" s="36"/>
      <c r="SVB109" s="36"/>
      <c r="SVC109" s="36"/>
      <c r="SVD109" s="36"/>
      <c r="SVE109" s="36"/>
      <c r="SVF109" s="36"/>
      <c r="SVG109" s="36"/>
      <c r="SVH109" s="36"/>
      <c r="SVI109" s="36"/>
      <c r="SVJ109" s="36"/>
      <c r="SVK109" s="36"/>
      <c r="SVL109" s="36"/>
      <c r="SVM109" s="36"/>
      <c r="SVN109" s="36"/>
      <c r="SVO109" s="36"/>
      <c r="SVP109" s="36"/>
      <c r="SVQ109" s="36"/>
      <c r="SVR109" s="36"/>
      <c r="SVS109" s="36"/>
      <c r="SVT109" s="36"/>
      <c r="SVU109" s="36"/>
      <c r="SVV109" s="36"/>
      <c r="SVW109" s="36"/>
      <c r="SVX109" s="36"/>
      <c r="SVY109" s="36"/>
      <c r="SVZ109" s="36"/>
      <c r="SWA109" s="36"/>
      <c r="SWB109" s="36"/>
      <c r="SWC109" s="36"/>
      <c r="SWD109" s="36"/>
      <c r="SWE109" s="36"/>
      <c r="SWF109" s="36"/>
      <c r="SWG109" s="36"/>
      <c r="SWH109" s="36"/>
      <c r="SWI109" s="36"/>
      <c r="SWJ109" s="36"/>
      <c r="SWK109" s="36"/>
      <c r="SWL109" s="36"/>
      <c r="SWM109" s="36"/>
      <c r="SWN109" s="36"/>
      <c r="SWO109" s="36"/>
      <c r="SWP109" s="36"/>
      <c r="SWQ109" s="36"/>
      <c r="SWR109" s="36"/>
      <c r="SWS109" s="36"/>
      <c r="SWT109" s="36"/>
      <c r="SWU109" s="36"/>
      <c r="SWV109" s="36"/>
      <c r="SWW109" s="36"/>
      <c r="SWX109" s="36"/>
      <c r="SWY109" s="36"/>
      <c r="SWZ109" s="36"/>
      <c r="SXA109" s="36"/>
      <c r="SXB109" s="36"/>
      <c r="SXC109" s="36"/>
      <c r="SXD109" s="36"/>
      <c r="SXE109" s="36"/>
      <c r="SXF109" s="36"/>
      <c r="SXG109" s="36"/>
      <c r="SXH109" s="36"/>
      <c r="SXI109" s="36"/>
      <c r="SXJ109" s="36"/>
      <c r="SXK109" s="36"/>
      <c r="SXL109" s="36"/>
      <c r="SXM109" s="36"/>
      <c r="SXN109" s="36"/>
      <c r="SXO109" s="36"/>
      <c r="SXP109" s="36"/>
      <c r="SXQ109" s="36"/>
      <c r="SXR109" s="36"/>
      <c r="SXS109" s="36"/>
      <c r="SXT109" s="36"/>
      <c r="SXU109" s="36"/>
      <c r="SXV109" s="36"/>
      <c r="SXW109" s="36"/>
      <c r="SXX109" s="36"/>
      <c r="SXY109" s="36"/>
      <c r="SXZ109" s="36"/>
      <c r="SYA109" s="36"/>
      <c r="SYB109" s="36"/>
      <c r="SYC109" s="36"/>
      <c r="SYD109" s="36"/>
      <c r="SYE109" s="36"/>
      <c r="SYF109" s="36"/>
      <c r="SYG109" s="36"/>
      <c r="SYH109" s="36"/>
      <c r="SYI109" s="36"/>
      <c r="SYJ109" s="36"/>
      <c r="SYK109" s="36"/>
      <c r="SYL109" s="36"/>
      <c r="SYM109" s="36"/>
      <c r="SYN109" s="36"/>
      <c r="SYO109" s="36"/>
      <c r="SYP109" s="36"/>
      <c r="SYQ109" s="36"/>
      <c r="SYR109" s="36"/>
      <c r="SYS109" s="36"/>
      <c r="SYT109" s="36"/>
      <c r="SYU109" s="36"/>
      <c r="SYV109" s="36"/>
      <c r="SYW109" s="36"/>
      <c r="SYX109" s="36"/>
      <c r="SYY109" s="36"/>
      <c r="SYZ109" s="36"/>
      <c r="SZA109" s="36"/>
      <c r="SZB109" s="36"/>
      <c r="SZC109" s="36"/>
      <c r="SZD109" s="36"/>
      <c r="SZE109" s="36"/>
      <c r="SZF109" s="36"/>
      <c r="SZG109" s="36"/>
      <c r="SZH109" s="36"/>
      <c r="SZI109" s="36"/>
      <c r="SZJ109" s="36"/>
      <c r="SZK109" s="36"/>
      <c r="SZL109" s="36"/>
      <c r="SZM109" s="36"/>
      <c r="SZN109" s="36"/>
      <c r="SZO109" s="36"/>
      <c r="SZP109" s="36"/>
      <c r="SZQ109" s="36"/>
      <c r="SZR109" s="36"/>
      <c r="SZS109" s="36"/>
      <c r="SZT109" s="36"/>
      <c r="SZU109" s="36"/>
      <c r="SZV109" s="36"/>
      <c r="SZW109" s="36"/>
      <c r="SZX109" s="36"/>
      <c r="SZY109" s="36"/>
      <c r="SZZ109" s="36"/>
      <c r="TAA109" s="36"/>
      <c r="TAB109" s="36"/>
      <c r="TAC109" s="36"/>
      <c r="TAD109" s="36"/>
      <c r="TAE109" s="36"/>
      <c r="TAF109" s="36"/>
      <c r="TAG109" s="36"/>
      <c r="TAH109" s="36"/>
      <c r="TAI109" s="36"/>
      <c r="TAJ109" s="36"/>
      <c r="TAK109" s="36"/>
      <c r="TAL109" s="36"/>
      <c r="TAM109" s="36"/>
      <c r="TAN109" s="36"/>
      <c r="TAO109" s="36"/>
      <c r="TAP109" s="36"/>
      <c r="TAQ109" s="36"/>
      <c r="TAR109" s="36"/>
      <c r="TAS109" s="36"/>
      <c r="TAT109" s="36"/>
      <c r="TAU109" s="36"/>
      <c r="TAV109" s="36"/>
      <c r="TAW109" s="36"/>
      <c r="TAX109" s="36"/>
      <c r="TAY109" s="36"/>
      <c r="TAZ109" s="36"/>
      <c r="TBA109" s="36"/>
      <c r="TBB109" s="36"/>
      <c r="TBC109" s="36"/>
      <c r="TBD109" s="36"/>
      <c r="TBE109" s="36"/>
      <c r="TBF109" s="36"/>
      <c r="TBG109" s="36"/>
      <c r="TBH109" s="36"/>
      <c r="TBI109" s="36"/>
      <c r="TBJ109" s="36"/>
      <c r="TBK109" s="36"/>
      <c r="TBL109" s="36"/>
      <c r="TBM109" s="36"/>
      <c r="TBN109" s="36"/>
      <c r="TBO109" s="36"/>
      <c r="TBP109" s="36"/>
      <c r="TBQ109" s="36"/>
      <c r="TBR109" s="36"/>
      <c r="TBS109" s="36"/>
      <c r="TBT109" s="36"/>
      <c r="TBU109" s="36"/>
      <c r="TBV109" s="36"/>
      <c r="TBW109" s="36"/>
      <c r="TBX109" s="36"/>
      <c r="TBY109" s="36"/>
      <c r="TBZ109" s="36"/>
      <c r="TCA109" s="36"/>
      <c r="TCB109" s="36"/>
      <c r="TCC109" s="36"/>
      <c r="TCD109" s="36"/>
      <c r="TCE109" s="36"/>
      <c r="TCF109" s="36"/>
      <c r="TCG109" s="36"/>
      <c r="TCH109" s="36"/>
      <c r="TCI109" s="36"/>
      <c r="TCJ109" s="36"/>
      <c r="TCK109" s="36"/>
      <c r="TCL109" s="36"/>
      <c r="TCM109" s="36"/>
      <c r="TCN109" s="36"/>
      <c r="TCO109" s="36"/>
      <c r="TCP109" s="36"/>
      <c r="TCQ109" s="36"/>
      <c r="TCR109" s="36"/>
      <c r="TCS109" s="36"/>
      <c r="TCT109" s="36"/>
      <c r="TCU109" s="36"/>
      <c r="TCV109" s="36"/>
      <c r="TCW109" s="36"/>
      <c r="TCX109" s="36"/>
      <c r="TCY109" s="36"/>
      <c r="TCZ109" s="36"/>
      <c r="TDA109" s="36"/>
      <c r="TDB109" s="36"/>
      <c r="TDC109" s="36"/>
      <c r="TDD109" s="36"/>
      <c r="TDE109" s="36"/>
      <c r="TDF109" s="36"/>
      <c r="TDG109" s="36"/>
      <c r="TDH109" s="36"/>
      <c r="TDI109" s="36"/>
      <c r="TDJ109" s="36"/>
      <c r="TDK109" s="36"/>
      <c r="TDL109" s="36"/>
      <c r="TDM109" s="36"/>
      <c r="TDN109" s="36"/>
      <c r="TDO109" s="36"/>
      <c r="TDP109" s="36"/>
      <c r="TDQ109" s="36"/>
      <c r="TDR109" s="36"/>
      <c r="TDS109" s="36"/>
      <c r="TDT109" s="36"/>
      <c r="TDU109" s="36"/>
      <c r="TDV109" s="36"/>
      <c r="TDW109" s="36"/>
      <c r="TDX109" s="36"/>
      <c r="TDY109" s="36"/>
      <c r="TDZ109" s="36"/>
      <c r="TEA109" s="36"/>
      <c r="TEB109" s="36"/>
      <c r="TEC109" s="36"/>
      <c r="TED109" s="36"/>
      <c r="TEE109" s="36"/>
      <c r="TEF109" s="36"/>
      <c r="TEG109" s="36"/>
      <c r="TEH109" s="36"/>
      <c r="TEI109" s="36"/>
      <c r="TEJ109" s="36"/>
      <c r="TEK109" s="36"/>
      <c r="TEL109" s="36"/>
      <c r="TEM109" s="36"/>
      <c r="TEN109" s="36"/>
      <c r="TEO109" s="36"/>
      <c r="TEP109" s="36"/>
      <c r="TEQ109" s="36"/>
      <c r="TER109" s="36"/>
      <c r="TES109" s="36"/>
      <c r="TET109" s="36"/>
      <c r="TEU109" s="36"/>
      <c r="TEV109" s="36"/>
      <c r="TEW109" s="36"/>
      <c r="TEX109" s="36"/>
      <c r="TEY109" s="36"/>
      <c r="TEZ109" s="36"/>
      <c r="TFA109" s="36"/>
      <c r="TFB109" s="36"/>
      <c r="TFC109" s="36"/>
      <c r="TFD109" s="36"/>
      <c r="TFE109" s="36"/>
      <c r="TFF109" s="36"/>
      <c r="TFG109" s="36"/>
      <c r="TFH109" s="36"/>
      <c r="TFI109" s="36"/>
      <c r="TFJ109" s="36"/>
      <c r="TFK109" s="36"/>
      <c r="TFL109" s="36"/>
      <c r="TFM109" s="36"/>
      <c r="TFN109" s="36"/>
      <c r="TFO109" s="36"/>
      <c r="TFP109" s="36"/>
      <c r="TFQ109" s="36"/>
      <c r="TFR109" s="36"/>
      <c r="TFS109" s="36"/>
      <c r="TFT109" s="36"/>
      <c r="TFU109" s="36"/>
      <c r="TFV109" s="36"/>
      <c r="TFW109" s="36"/>
      <c r="TFX109" s="36"/>
      <c r="TFY109" s="36"/>
      <c r="TFZ109" s="36"/>
      <c r="TGA109" s="36"/>
      <c r="TGB109" s="36"/>
      <c r="TGC109" s="36"/>
      <c r="TGD109" s="36"/>
      <c r="TGE109" s="36"/>
      <c r="TGF109" s="36"/>
      <c r="TGG109" s="36"/>
      <c r="TGH109" s="36"/>
      <c r="TGI109" s="36"/>
      <c r="TGJ109" s="36"/>
      <c r="TGK109" s="36"/>
      <c r="TGL109" s="36"/>
      <c r="TGM109" s="36"/>
      <c r="TGN109" s="36"/>
      <c r="TGO109" s="36"/>
      <c r="TGP109" s="36"/>
      <c r="TGQ109" s="36"/>
      <c r="TGR109" s="36"/>
      <c r="TGS109" s="36"/>
      <c r="TGT109" s="36"/>
      <c r="TGU109" s="36"/>
      <c r="TGV109" s="36"/>
      <c r="TGW109" s="36"/>
      <c r="TGX109" s="36"/>
      <c r="TGY109" s="36"/>
      <c r="TGZ109" s="36"/>
      <c r="THA109" s="36"/>
      <c r="THB109" s="36"/>
      <c r="THC109" s="36"/>
      <c r="THD109" s="36"/>
      <c r="THE109" s="36"/>
      <c r="THF109" s="36"/>
      <c r="THG109" s="36"/>
      <c r="THH109" s="36"/>
      <c r="THI109" s="36"/>
      <c r="THJ109" s="36"/>
      <c r="THK109" s="36"/>
      <c r="THL109" s="36"/>
      <c r="THM109" s="36"/>
      <c r="THN109" s="36"/>
      <c r="THO109" s="36"/>
      <c r="THP109" s="36"/>
      <c r="THQ109" s="36"/>
      <c r="THR109" s="36"/>
      <c r="THS109" s="36"/>
      <c r="THT109" s="36"/>
      <c r="THU109" s="36"/>
      <c r="THV109" s="36"/>
      <c r="THW109" s="36"/>
      <c r="THX109" s="36"/>
      <c r="THY109" s="36"/>
      <c r="THZ109" s="36"/>
      <c r="TIA109" s="36"/>
      <c r="TIB109" s="36"/>
      <c r="TIC109" s="36"/>
      <c r="TID109" s="36"/>
      <c r="TIE109" s="36"/>
      <c r="TIF109" s="36"/>
      <c r="TIG109" s="36"/>
      <c r="TIH109" s="36"/>
      <c r="TII109" s="36"/>
      <c r="TIJ109" s="36"/>
      <c r="TIK109" s="36"/>
      <c r="TIL109" s="36"/>
      <c r="TIM109" s="36"/>
      <c r="TIN109" s="36"/>
      <c r="TIO109" s="36"/>
      <c r="TIP109" s="36"/>
      <c r="TIQ109" s="36"/>
      <c r="TIR109" s="36"/>
      <c r="TIS109" s="36"/>
      <c r="TIT109" s="36"/>
      <c r="TIU109" s="36"/>
      <c r="TIV109" s="36"/>
      <c r="TIW109" s="36"/>
      <c r="TIX109" s="36"/>
      <c r="TIY109" s="36"/>
      <c r="TIZ109" s="36"/>
      <c r="TJA109" s="36"/>
      <c r="TJB109" s="36"/>
      <c r="TJC109" s="36"/>
      <c r="TJD109" s="36"/>
      <c r="TJE109" s="36"/>
      <c r="TJF109" s="36"/>
      <c r="TJG109" s="36"/>
      <c r="TJH109" s="36"/>
      <c r="TJI109" s="36"/>
      <c r="TJJ109" s="36"/>
      <c r="TJK109" s="36"/>
      <c r="TJL109" s="36"/>
      <c r="TJM109" s="36"/>
      <c r="TJN109" s="36"/>
      <c r="TJO109" s="36"/>
      <c r="TJP109" s="36"/>
      <c r="TJQ109" s="36"/>
      <c r="TJR109" s="36"/>
      <c r="TJS109" s="36"/>
      <c r="TJT109" s="36"/>
      <c r="TJU109" s="36"/>
      <c r="TJV109" s="36"/>
      <c r="TJW109" s="36"/>
      <c r="TJX109" s="36"/>
      <c r="TJY109" s="36"/>
      <c r="TJZ109" s="36"/>
      <c r="TKA109" s="36"/>
      <c r="TKB109" s="36"/>
      <c r="TKC109" s="36"/>
      <c r="TKD109" s="36"/>
      <c r="TKE109" s="36"/>
      <c r="TKF109" s="36"/>
      <c r="TKG109" s="36"/>
      <c r="TKH109" s="36"/>
      <c r="TKI109" s="36"/>
      <c r="TKJ109" s="36"/>
      <c r="TKK109" s="36"/>
      <c r="TKL109" s="36"/>
      <c r="TKM109" s="36"/>
      <c r="TKN109" s="36"/>
      <c r="TKO109" s="36"/>
      <c r="TKP109" s="36"/>
      <c r="TKQ109" s="36"/>
      <c r="TKR109" s="36"/>
      <c r="TKS109" s="36"/>
      <c r="TKT109" s="36"/>
      <c r="TKU109" s="36"/>
      <c r="TKV109" s="36"/>
      <c r="TKW109" s="36"/>
      <c r="TKX109" s="36"/>
      <c r="TKY109" s="36"/>
      <c r="TKZ109" s="36"/>
      <c r="TLA109" s="36"/>
      <c r="TLB109" s="36"/>
      <c r="TLC109" s="36"/>
      <c r="TLD109" s="36"/>
      <c r="TLE109" s="36"/>
      <c r="TLF109" s="36"/>
      <c r="TLG109" s="36"/>
      <c r="TLH109" s="36"/>
      <c r="TLI109" s="36"/>
      <c r="TLJ109" s="36"/>
      <c r="TLK109" s="36"/>
      <c r="TLL109" s="36"/>
      <c r="TLM109" s="36"/>
      <c r="TLN109" s="36"/>
      <c r="TLO109" s="36"/>
      <c r="TLP109" s="36"/>
      <c r="TLQ109" s="36"/>
      <c r="TLR109" s="36"/>
      <c r="TLS109" s="36"/>
      <c r="TLT109" s="36"/>
      <c r="TLU109" s="36"/>
      <c r="TLV109" s="36"/>
      <c r="TLW109" s="36"/>
      <c r="TLX109" s="36"/>
      <c r="TLY109" s="36"/>
      <c r="TLZ109" s="36"/>
      <c r="TMA109" s="36"/>
      <c r="TMB109" s="36"/>
      <c r="TMC109" s="36"/>
      <c r="TMD109" s="36"/>
      <c r="TME109" s="36"/>
      <c r="TMF109" s="36"/>
      <c r="TMG109" s="36"/>
      <c r="TMH109" s="36"/>
      <c r="TMI109" s="36"/>
      <c r="TMJ109" s="36"/>
      <c r="TMK109" s="36"/>
      <c r="TML109" s="36"/>
      <c r="TMM109" s="36"/>
      <c r="TMN109" s="36"/>
      <c r="TMO109" s="36"/>
      <c r="TMP109" s="36"/>
      <c r="TMQ109" s="36"/>
      <c r="TMR109" s="36"/>
      <c r="TMS109" s="36"/>
      <c r="TMT109" s="36"/>
      <c r="TMU109" s="36"/>
      <c r="TMV109" s="36"/>
      <c r="TMW109" s="36"/>
      <c r="TMX109" s="36"/>
      <c r="TMY109" s="36"/>
      <c r="TMZ109" s="36"/>
      <c r="TNA109" s="36"/>
      <c r="TNB109" s="36"/>
      <c r="TNC109" s="36"/>
      <c r="TND109" s="36"/>
      <c r="TNE109" s="36"/>
      <c r="TNF109" s="36"/>
      <c r="TNG109" s="36"/>
      <c r="TNH109" s="36"/>
      <c r="TNI109" s="36"/>
      <c r="TNJ109" s="36"/>
      <c r="TNK109" s="36"/>
      <c r="TNL109" s="36"/>
      <c r="TNM109" s="36"/>
      <c r="TNN109" s="36"/>
      <c r="TNO109" s="36"/>
      <c r="TNP109" s="36"/>
      <c r="TNQ109" s="36"/>
      <c r="TNR109" s="36"/>
      <c r="TNS109" s="36"/>
      <c r="TNT109" s="36"/>
      <c r="TNU109" s="36"/>
      <c r="TNV109" s="36"/>
      <c r="TNW109" s="36"/>
      <c r="TNX109" s="36"/>
      <c r="TNY109" s="36"/>
      <c r="TNZ109" s="36"/>
      <c r="TOA109" s="36"/>
      <c r="TOB109" s="36"/>
      <c r="TOC109" s="36"/>
      <c r="TOD109" s="36"/>
      <c r="TOE109" s="36"/>
      <c r="TOF109" s="36"/>
      <c r="TOG109" s="36"/>
      <c r="TOH109" s="36"/>
      <c r="TOI109" s="36"/>
      <c r="TOJ109" s="36"/>
      <c r="TOK109" s="36"/>
      <c r="TOL109" s="36"/>
      <c r="TOM109" s="36"/>
      <c r="TON109" s="36"/>
      <c r="TOO109" s="36"/>
      <c r="TOP109" s="36"/>
      <c r="TOQ109" s="36"/>
      <c r="TOR109" s="36"/>
      <c r="TOS109" s="36"/>
      <c r="TOT109" s="36"/>
      <c r="TOU109" s="36"/>
      <c r="TOV109" s="36"/>
      <c r="TOW109" s="36"/>
      <c r="TOX109" s="36"/>
      <c r="TOY109" s="36"/>
      <c r="TOZ109" s="36"/>
      <c r="TPA109" s="36"/>
      <c r="TPB109" s="36"/>
      <c r="TPC109" s="36"/>
      <c r="TPD109" s="36"/>
      <c r="TPE109" s="36"/>
      <c r="TPF109" s="36"/>
      <c r="TPG109" s="36"/>
      <c r="TPH109" s="36"/>
      <c r="TPI109" s="36"/>
      <c r="TPJ109" s="36"/>
      <c r="TPK109" s="36"/>
      <c r="TPL109" s="36"/>
      <c r="TPM109" s="36"/>
      <c r="TPN109" s="36"/>
      <c r="TPO109" s="36"/>
      <c r="TPP109" s="36"/>
      <c r="TPQ109" s="36"/>
      <c r="TPR109" s="36"/>
      <c r="TPS109" s="36"/>
      <c r="TPT109" s="36"/>
      <c r="TPU109" s="36"/>
      <c r="TPV109" s="36"/>
      <c r="TPW109" s="36"/>
      <c r="TPX109" s="36"/>
      <c r="TPY109" s="36"/>
      <c r="TPZ109" s="36"/>
      <c r="TQA109" s="36"/>
      <c r="TQB109" s="36"/>
      <c r="TQC109" s="36"/>
      <c r="TQD109" s="36"/>
      <c r="TQE109" s="36"/>
      <c r="TQF109" s="36"/>
      <c r="TQG109" s="36"/>
      <c r="TQH109" s="36"/>
      <c r="TQI109" s="36"/>
      <c r="TQJ109" s="36"/>
      <c r="TQK109" s="36"/>
      <c r="TQL109" s="36"/>
      <c r="TQM109" s="36"/>
      <c r="TQN109" s="36"/>
      <c r="TQO109" s="36"/>
      <c r="TQP109" s="36"/>
      <c r="TQQ109" s="36"/>
      <c r="TQR109" s="36"/>
      <c r="TQS109" s="36"/>
      <c r="TQT109" s="36"/>
      <c r="TQU109" s="36"/>
      <c r="TQV109" s="36"/>
      <c r="TQW109" s="36"/>
      <c r="TQX109" s="36"/>
      <c r="TQY109" s="36"/>
      <c r="TQZ109" s="36"/>
      <c r="TRA109" s="36"/>
      <c r="TRB109" s="36"/>
      <c r="TRC109" s="36"/>
      <c r="TRD109" s="36"/>
      <c r="TRE109" s="36"/>
      <c r="TRF109" s="36"/>
      <c r="TRG109" s="36"/>
      <c r="TRH109" s="36"/>
      <c r="TRI109" s="36"/>
      <c r="TRJ109" s="36"/>
      <c r="TRK109" s="36"/>
      <c r="TRL109" s="36"/>
      <c r="TRM109" s="36"/>
      <c r="TRN109" s="36"/>
      <c r="TRO109" s="36"/>
      <c r="TRP109" s="36"/>
      <c r="TRQ109" s="36"/>
      <c r="TRR109" s="36"/>
      <c r="TRS109" s="36"/>
      <c r="TRT109" s="36"/>
      <c r="TRU109" s="36"/>
      <c r="TRV109" s="36"/>
      <c r="TRW109" s="36"/>
      <c r="TRX109" s="36"/>
      <c r="TRY109" s="36"/>
      <c r="TRZ109" s="36"/>
      <c r="TSA109" s="36"/>
      <c r="TSB109" s="36"/>
      <c r="TSC109" s="36"/>
      <c r="TSD109" s="36"/>
      <c r="TSE109" s="36"/>
      <c r="TSF109" s="36"/>
      <c r="TSG109" s="36"/>
      <c r="TSH109" s="36"/>
      <c r="TSI109" s="36"/>
      <c r="TSJ109" s="36"/>
      <c r="TSK109" s="36"/>
      <c r="TSL109" s="36"/>
      <c r="TSM109" s="36"/>
      <c r="TSN109" s="36"/>
      <c r="TSO109" s="36"/>
      <c r="TSP109" s="36"/>
      <c r="TSQ109" s="36"/>
      <c r="TSR109" s="36"/>
      <c r="TSS109" s="36"/>
      <c r="TST109" s="36"/>
      <c r="TSU109" s="36"/>
      <c r="TSV109" s="36"/>
      <c r="TSW109" s="36"/>
      <c r="TSX109" s="36"/>
      <c r="TSY109" s="36"/>
      <c r="TSZ109" s="36"/>
      <c r="TTA109" s="36"/>
      <c r="TTB109" s="36"/>
      <c r="TTC109" s="36"/>
      <c r="TTD109" s="36"/>
      <c r="TTE109" s="36"/>
      <c r="TTF109" s="36"/>
      <c r="TTG109" s="36"/>
      <c r="TTH109" s="36"/>
      <c r="TTI109" s="36"/>
      <c r="TTJ109" s="36"/>
      <c r="TTK109" s="36"/>
      <c r="TTL109" s="36"/>
      <c r="TTM109" s="36"/>
      <c r="TTN109" s="36"/>
      <c r="TTO109" s="36"/>
      <c r="TTP109" s="36"/>
      <c r="TTQ109" s="36"/>
      <c r="TTR109" s="36"/>
      <c r="TTS109" s="36"/>
      <c r="TTT109" s="36"/>
      <c r="TTU109" s="36"/>
      <c r="TTV109" s="36"/>
      <c r="TTW109" s="36"/>
      <c r="TTX109" s="36"/>
      <c r="TTY109" s="36"/>
      <c r="TTZ109" s="36"/>
      <c r="TUA109" s="36"/>
      <c r="TUB109" s="36"/>
      <c r="TUC109" s="36"/>
      <c r="TUD109" s="36"/>
      <c r="TUE109" s="36"/>
      <c r="TUF109" s="36"/>
      <c r="TUG109" s="36"/>
      <c r="TUH109" s="36"/>
      <c r="TUI109" s="36"/>
      <c r="TUJ109" s="36"/>
      <c r="TUK109" s="36"/>
      <c r="TUL109" s="36"/>
      <c r="TUM109" s="36"/>
      <c r="TUN109" s="36"/>
      <c r="TUO109" s="36"/>
      <c r="TUP109" s="36"/>
      <c r="TUQ109" s="36"/>
      <c r="TUR109" s="36"/>
      <c r="TUS109" s="36"/>
      <c r="TUT109" s="36"/>
      <c r="TUU109" s="36"/>
      <c r="TUV109" s="36"/>
      <c r="TUW109" s="36"/>
      <c r="TUX109" s="36"/>
      <c r="TUY109" s="36"/>
      <c r="TUZ109" s="36"/>
      <c r="TVA109" s="36"/>
      <c r="TVB109" s="36"/>
      <c r="TVC109" s="36"/>
      <c r="TVD109" s="36"/>
      <c r="TVE109" s="36"/>
      <c r="TVF109" s="36"/>
      <c r="TVG109" s="36"/>
      <c r="TVH109" s="36"/>
      <c r="TVI109" s="36"/>
      <c r="TVJ109" s="36"/>
      <c r="TVK109" s="36"/>
      <c r="TVL109" s="36"/>
      <c r="TVM109" s="36"/>
      <c r="TVN109" s="36"/>
      <c r="TVO109" s="36"/>
      <c r="TVP109" s="36"/>
      <c r="TVQ109" s="36"/>
      <c r="TVR109" s="36"/>
      <c r="TVS109" s="36"/>
      <c r="TVT109" s="36"/>
      <c r="TVU109" s="36"/>
      <c r="TVV109" s="36"/>
      <c r="TVW109" s="36"/>
      <c r="TVX109" s="36"/>
      <c r="TVY109" s="36"/>
      <c r="TVZ109" s="36"/>
      <c r="TWA109" s="36"/>
      <c r="TWB109" s="36"/>
      <c r="TWC109" s="36"/>
      <c r="TWD109" s="36"/>
      <c r="TWE109" s="36"/>
      <c r="TWF109" s="36"/>
      <c r="TWG109" s="36"/>
      <c r="TWH109" s="36"/>
      <c r="TWI109" s="36"/>
      <c r="TWJ109" s="36"/>
      <c r="TWK109" s="36"/>
      <c r="TWL109" s="36"/>
      <c r="TWM109" s="36"/>
      <c r="TWN109" s="36"/>
      <c r="TWO109" s="36"/>
      <c r="TWP109" s="36"/>
      <c r="TWQ109" s="36"/>
      <c r="TWR109" s="36"/>
      <c r="TWS109" s="36"/>
      <c r="TWT109" s="36"/>
      <c r="TWU109" s="36"/>
      <c r="TWV109" s="36"/>
      <c r="TWW109" s="36"/>
      <c r="TWX109" s="36"/>
      <c r="TWY109" s="36"/>
      <c r="TWZ109" s="36"/>
      <c r="TXA109" s="36"/>
      <c r="TXB109" s="36"/>
      <c r="TXC109" s="36"/>
      <c r="TXD109" s="36"/>
      <c r="TXE109" s="36"/>
      <c r="TXF109" s="36"/>
      <c r="TXG109" s="36"/>
      <c r="TXH109" s="36"/>
      <c r="TXI109" s="36"/>
      <c r="TXJ109" s="36"/>
      <c r="TXK109" s="36"/>
      <c r="TXL109" s="36"/>
      <c r="TXM109" s="36"/>
      <c r="TXN109" s="36"/>
      <c r="TXO109" s="36"/>
      <c r="TXP109" s="36"/>
      <c r="TXQ109" s="36"/>
      <c r="TXR109" s="36"/>
      <c r="TXS109" s="36"/>
      <c r="TXT109" s="36"/>
      <c r="TXU109" s="36"/>
      <c r="TXV109" s="36"/>
      <c r="TXW109" s="36"/>
      <c r="TXX109" s="36"/>
      <c r="TXY109" s="36"/>
      <c r="TXZ109" s="36"/>
      <c r="TYA109" s="36"/>
      <c r="TYB109" s="36"/>
      <c r="TYC109" s="36"/>
      <c r="TYD109" s="36"/>
      <c r="TYE109" s="36"/>
      <c r="TYF109" s="36"/>
      <c r="TYG109" s="36"/>
      <c r="TYH109" s="36"/>
      <c r="TYI109" s="36"/>
      <c r="TYJ109" s="36"/>
      <c r="TYK109" s="36"/>
      <c r="TYL109" s="36"/>
      <c r="TYM109" s="36"/>
      <c r="TYN109" s="36"/>
      <c r="TYO109" s="36"/>
      <c r="TYP109" s="36"/>
      <c r="TYQ109" s="36"/>
      <c r="TYR109" s="36"/>
      <c r="TYS109" s="36"/>
      <c r="TYT109" s="36"/>
      <c r="TYU109" s="36"/>
      <c r="TYV109" s="36"/>
      <c r="TYW109" s="36"/>
      <c r="TYX109" s="36"/>
      <c r="TYY109" s="36"/>
      <c r="TYZ109" s="36"/>
      <c r="TZA109" s="36"/>
      <c r="TZB109" s="36"/>
      <c r="TZC109" s="36"/>
      <c r="TZD109" s="36"/>
      <c r="TZE109" s="36"/>
      <c r="TZF109" s="36"/>
      <c r="TZG109" s="36"/>
      <c r="TZH109" s="36"/>
      <c r="TZI109" s="36"/>
      <c r="TZJ109" s="36"/>
      <c r="TZK109" s="36"/>
      <c r="TZL109" s="36"/>
      <c r="TZM109" s="36"/>
      <c r="TZN109" s="36"/>
      <c r="TZO109" s="36"/>
      <c r="TZP109" s="36"/>
      <c r="TZQ109" s="36"/>
      <c r="TZR109" s="36"/>
      <c r="TZS109" s="36"/>
      <c r="TZT109" s="36"/>
      <c r="TZU109" s="36"/>
      <c r="TZV109" s="36"/>
      <c r="TZW109" s="36"/>
      <c r="TZX109" s="36"/>
      <c r="TZY109" s="36"/>
      <c r="TZZ109" s="36"/>
      <c r="UAA109" s="36"/>
      <c r="UAB109" s="36"/>
      <c r="UAC109" s="36"/>
      <c r="UAD109" s="36"/>
      <c r="UAE109" s="36"/>
      <c r="UAF109" s="36"/>
      <c r="UAG109" s="36"/>
      <c r="UAH109" s="36"/>
      <c r="UAI109" s="36"/>
      <c r="UAJ109" s="36"/>
      <c r="UAK109" s="36"/>
      <c r="UAL109" s="36"/>
      <c r="UAM109" s="36"/>
      <c r="UAN109" s="36"/>
      <c r="UAO109" s="36"/>
      <c r="UAP109" s="36"/>
      <c r="UAQ109" s="36"/>
      <c r="UAR109" s="36"/>
      <c r="UAS109" s="36"/>
      <c r="UAT109" s="36"/>
      <c r="UAU109" s="36"/>
      <c r="UAV109" s="36"/>
      <c r="UAW109" s="36"/>
      <c r="UAX109" s="36"/>
      <c r="UAY109" s="36"/>
      <c r="UAZ109" s="36"/>
      <c r="UBA109" s="36"/>
      <c r="UBB109" s="36"/>
      <c r="UBC109" s="36"/>
      <c r="UBD109" s="36"/>
      <c r="UBE109" s="36"/>
      <c r="UBF109" s="36"/>
      <c r="UBG109" s="36"/>
      <c r="UBH109" s="36"/>
      <c r="UBI109" s="36"/>
      <c r="UBJ109" s="36"/>
      <c r="UBK109" s="36"/>
      <c r="UBL109" s="36"/>
      <c r="UBM109" s="36"/>
      <c r="UBN109" s="36"/>
      <c r="UBO109" s="36"/>
      <c r="UBP109" s="36"/>
      <c r="UBQ109" s="36"/>
      <c r="UBR109" s="36"/>
      <c r="UBS109" s="36"/>
      <c r="UBT109" s="36"/>
      <c r="UBU109" s="36"/>
      <c r="UBV109" s="36"/>
      <c r="UBW109" s="36"/>
      <c r="UBX109" s="36"/>
      <c r="UBY109" s="36"/>
      <c r="UBZ109" s="36"/>
      <c r="UCA109" s="36"/>
      <c r="UCB109" s="36"/>
      <c r="UCC109" s="36"/>
      <c r="UCD109" s="36"/>
      <c r="UCE109" s="36"/>
      <c r="UCF109" s="36"/>
      <c r="UCG109" s="36"/>
      <c r="UCH109" s="36"/>
      <c r="UCI109" s="36"/>
      <c r="UCJ109" s="36"/>
      <c r="UCK109" s="36"/>
      <c r="UCL109" s="36"/>
      <c r="UCM109" s="36"/>
      <c r="UCN109" s="36"/>
      <c r="UCO109" s="36"/>
      <c r="UCP109" s="36"/>
      <c r="UCQ109" s="36"/>
      <c r="UCR109" s="36"/>
      <c r="UCS109" s="36"/>
      <c r="UCT109" s="36"/>
      <c r="UCU109" s="36"/>
      <c r="UCV109" s="36"/>
      <c r="UCW109" s="36"/>
      <c r="UCX109" s="36"/>
      <c r="UCY109" s="36"/>
      <c r="UCZ109" s="36"/>
      <c r="UDA109" s="36"/>
      <c r="UDB109" s="36"/>
      <c r="UDC109" s="36"/>
      <c r="UDD109" s="36"/>
      <c r="UDE109" s="36"/>
      <c r="UDF109" s="36"/>
      <c r="UDG109" s="36"/>
      <c r="UDH109" s="36"/>
      <c r="UDI109" s="36"/>
      <c r="UDJ109" s="36"/>
      <c r="UDK109" s="36"/>
      <c r="UDL109" s="36"/>
      <c r="UDM109" s="36"/>
      <c r="UDN109" s="36"/>
      <c r="UDO109" s="36"/>
      <c r="UDP109" s="36"/>
      <c r="UDQ109" s="36"/>
      <c r="UDR109" s="36"/>
      <c r="UDS109" s="36"/>
      <c r="UDT109" s="36"/>
      <c r="UDU109" s="36"/>
      <c r="UDV109" s="36"/>
      <c r="UDW109" s="36"/>
      <c r="UDX109" s="36"/>
      <c r="UDY109" s="36"/>
      <c r="UDZ109" s="36"/>
      <c r="UEA109" s="36"/>
      <c r="UEB109" s="36"/>
      <c r="UEC109" s="36"/>
      <c r="UED109" s="36"/>
      <c r="UEE109" s="36"/>
      <c r="UEF109" s="36"/>
      <c r="UEG109" s="36"/>
      <c r="UEH109" s="36"/>
      <c r="UEI109" s="36"/>
      <c r="UEJ109" s="36"/>
      <c r="UEK109" s="36"/>
      <c r="UEL109" s="36"/>
      <c r="UEM109" s="36"/>
      <c r="UEN109" s="36"/>
      <c r="UEO109" s="36"/>
      <c r="UEP109" s="36"/>
      <c r="UEQ109" s="36"/>
      <c r="UER109" s="36"/>
      <c r="UES109" s="36"/>
      <c r="UET109" s="36"/>
      <c r="UEU109" s="36"/>
      <c r="UEV109" s="36"/>
      <c r="UEW109" s="36"/>
      <c r="UEX109" s="36"/>
      <c r="UEY109" s="36"/>
      <c r="UEZ109" s="36"/>
      <c r="UFA109" s="36"/>
      <c r="UFB109" s="36"/>
      <c r="UFC109" s="36"/>
      <c r="UFD109" s="36"/>
      <c r="UFE109" s="36"/>
      <c r="UFF109" s="36"/>
      <c r="UFG109" s="36"/>
      <c r="UFH109" s="36"/>
      <c r="UFI109" s="36"/>
      <c r="UFJ109" s="36"/>
      <c r="UFK109" s="36"/>
      <c r="UFL109" s="36"/>
      <c r="UFM109" s="36"/>
      <c r="UFN109" s="36"/>
      <c r="UFO109" s="36"/>
      <c r="UFP109" s="36"/>
      <c r="UFQ109" s="36"/>
      <c r="UFR109" s="36"/>
      <c r="UFS109" s="36"/>
      <c r="UFT109" s="36"/>
      <c r="UFU109" s="36"/>
      <c r="UFV109" s="36"/>
      <c r="UFW109" s="36"/>
      <c r="UFX109" s="36"/>
      <c r="UFY109" s="36"/>
      <c r="UFZ109" s="36"/>
      <c r="UGA109" s="36"/>
      <c r="UGB109" s="36"/>
      <c r="UGC109" s="36"/>
      <c r="UGD109" s="36"/>
      <c r="UGE109" s="36"/>
      <c r="UGF109" s="36"/>
      <c r="UGG109" s="36"/>
      <c r="UGH109" s="36"/>
      <c r="UGI109" s="36"/>
      <c r="UGJ109" s="36"/>
      <c r="UGK109" s="36"/>
      <c r="UGL109" s="36"/>
      <c r="UGM109" s="36"/>
      <c r="UGN109" s="36"/>
      <c r="UGO109" s="36"/>
      <c r="UGP109" s="36"/>
      <c r="UGQ109" s="36"/>
      <c r="UGR109" s="36"/>
      <c r="UGS109" s="36"/>
      <c r="UGT109" s="36"/>
      <c r="UGU109" s="36"/>
      <c r="UGV109" s="36"/>
      <c r="UGW109" s="36"/>
      <c r="UGX109" s="36"/>
      <c r="UGY109" s="36"/>
      <c r="UGZ109" s="36"/>
      <c r="UHA109" s="36"/>
      <c r="UHB109" s="36"/>
      <c r="UHC109" s="36"/>
      <c r="UHD109" s="36"/>
      <c r="UHE109" s="36"/>
      <c r="UHF109" s="36"/>
      <c r="UHG109" s="36"/>
      <c r="UHH109" s="36"/>
      <c r="UHI109" s="36"/>
      <c r="UHJ109" s="36"/>
      <c r="UHK109" s="36"/>
      <c r="UHL109" s="36"/>
      <c r="UHM109" s="36"/>
      <c r="UHN109" s="36"/>
      <c r="UHO109" s="36"/>
      <c r="UHP109" s="36"/>
      <c r="UHQ109" s="36"/>
      <c r="UHR109" s="36"/>
      <c r="UHS109" s="36"/>
      <c r="UHT109" s="36"/>
      <c r="UHU109" s="36"/>
      <c r="UHV109" s="36"/>
      <c r="UHW109" s="36"/>
      <c r="UHX109" s="36"/>
      <c r="UHY109" s="36"/>
      <c r="UHZ109" s="36"/>
      <c r="UIA109" s="36"/>
      <c r="UIB109" s="36"/>
      <c r="UIC109" s="36"/>
      <c r="UID109" s="36"/>
      <c r="UIE109" s="36"/>
      <c r="UIF109" s="36"/>
      <c r="UIG109" s="36"/>
      <c r="UIH109" s="36"/>
      <c r="UII109" s="36"/>
      <c r="UIJ109" s="36"/>
      <c r="UIK109" s="36"/>
      <c r="UIL109" s="36"/>
      <c r="UIM109" s="36"/>
      <c r="UIN109" s="36"/>
      <c r="UIO109" s="36"/>
      <c r="UIP109" s="36"/>
      <c r="UIQ109" s="36"/>
      <c r="UIR109" s="36"/>
      <c r="UIS109" s="36"/>
      <c r="UIT109" s="36"/>
      <c r="UIU109" s="36"/>
      <c r="UIV109" s="36"/>
      <c r="UIW109" s="36"/>
      <c r="UIX109" s="36"/>
      <c r="UIY109" s="36"/>
      <c r="UIZ109" s="36"/>
      <c r="UJA109" s="36"/>
      <c r="UJB109" s="36"/>
      <c r="UJC109" s="36"/>
      <c r="UJD109" s="36"/>
      <c r="UJE109" s="36"/>
      <c r="UJF109" s="36"/>
      <c r="UJG109" s="36"/>
      <c r="UJH109" s="36"/>
      <c r="UJI109" s="36"/>
      <c r="UJJ109" s="36"/>
      <c r="UJK109" s="36"/>
      <c r="UJL109" s="36"/>
      <c r="UJM109" s="36"/>
      <c r="UJN109" s="36"/>
      <c r="UJO109" s="36"/>
      <c r="UJP109" s="36"/>
      <c r="UJQ109" s="36"/>
      <c r="UJR109" s="36"/>
      <c r="UJS109" s="36"/>
      <c r="UJT109" s="36"/>
      <c r="UJU109" s="36"/>
      <c r="UJV109" s="36"/>
      <c r="UJW109" s="36"/>
      <c r="UJX109" s="36"/>
      <c r="UJY109" s="36"/>
      <c r="UJZ109" s="36"/>
      <c r="UKA109" s="36"/>
      <c r="UKB109" s="36"/>
      <c r="UKC109" s="36"/>
      <c r="UKD109" s="36"/>
      <c r="UKE109" s="36"/>
      <c r="UKF109" s="36"/>
      <c r="UKG109" s="36"/>
      <c r="UKH109" s="36"/>
      <c r="UKI109" s="36"/>
      <c r="UKJ109" s="36"/>
      <c r="UKK109" s="36"/>
      <c r="UKL109" s="36"/>
      <c r="UKM109" s="36"/>
      <c r="UKN109" s="36"/>
      <c r="UKO109" s="36"/>
      <c r="UKP109" s="36"/>
      <c r="UKQ109" s="36"/>
      <c r="UKR109" s="36"/>
      <c r="UKS109" s="36"/>
      <c r="UKT109" s="36"/>
      <c r="UKU109" s="36"/>
      <c r="UKV109" s="36"/>
      <c r="UKW109" s="36"/>
      <c r="UKX109" s="36"/>
      <c r="UKY109" s="36"/>
      <c r="UKZ109" s="36"/>
      <c r="ULA109" s="36"/>
      <c r="ULB109" s="36"/>
      <c r="ULC109" s="36"/>
      <c r="ULD109" s="36"/>
      <c r="ULE109" s="36"/>
      <c r="ULF109" s="36"/>
      <c r="ULG109" s="36"/>
      <c r="ULH109" s="36"/>
      <c r="ULI109" s="36"/>
      <c r="ULJ109" s="36"/>
      <c r="ULK109" s="36"/>
      <c r="ULL109" s="36"/>
      <c r="ULM109" s="36"/>
      <c r="ULN109" s="36"/>
      <c r="ULO109" s="36"/>
      <c r="ULP109" s="36"/>
      <c r="ULQ109" s="36"/>
      <c r="ULR109" s="36"/>
      <c r="ULS109" s="36"/>
      <c r="ULT109" s="36"/>
      <c r="ULU109" s="36"/>
      <c r="ULV109" s="36"/>
      <c r="ULW109" s="36"/>
      <c r="ULX109" s="36"/>
      <c r="ULY109" s="36"/>
      <c r="ULZ109" s="36"/>
      <c r="UMA109" s="36"/>
      <c r="UMB109" s="36"/>
      <c r="UMC109" s="36"/>
      <c r="UMD109" s="36"/>
      <c r="UME109" s="36"/>
      <c r="UMF109" s="36"/>
      <c r="UMG109" s="36"/>
      <c r="UMH109" s="36"/>
      <c r="UMI109" s="36"/>
      <c r="UMJ109" s="36"/>
      <c r="UMK109" s="36"/>
      <c r="UML109" s="36"/>
      <c r="UMM109" s="36"/>
      <c r="UMN109" s="36"/>
      <c r="UMO109" s="36"/>
      <c r="UMP109" s="36"/>
      <c r="UMQ109" s="36"/>
      <c r="UMR109" s="36"/>
      <c r="UMS109" s="36"/>
      <c r="UMT109" s="36"/>
      <c r="UMU109" s="36"/>
      <c r="UMV109" s="36"/>
      <c r="UMW109" s="36"/>
      <c r="UMX109" s="36"/>
      <c r="UMY109" s="36"/>
      <c r="UMZ109" s="36"/>
      <c r="UNA109" s="36"/>
      <c r="UNB109" s="36"/>
      <c r="UNC109" s="36"/>
      <c r="UND109" s="36"/>
      <c r="UNE109" s="36"/>
      <c r="UNF109" s="36"/>
      <c r="UNG109" s="36"/>
      <c r="UNH109" s="36"/>
      <c r="UNI109" s="36"/>
      <c r="UNJ109" s="36"/>
      <c r="UNK109" s="36"/>
      <c r="UNL109" s="36"/>
      <c r="UNM109" s="36"/>
      <c r="UNN109" s="36"/>
      <c r="UNO109" s="36"/>
      <c r="UNP109" s="36"/>
      <c r="UNQ109" s="36"/>
      <c r="UNR109" s="36"/>
      <c r="UNS109" s="36"/>
      <c r="UNT109" s="36"/>
      <c r="UNU109" s="36"/>
      <c r="UNV109" s="36"/>
      <c r="UNW109" s="36"/>
      <c r="UNX109" s="36"/>
      <c r="UNY109" s="36"/>
      <c r="UNZ109" s="36"/>
      <c r="UOA109" s="36"/>
      <c r="UOB109" s="36"/>
      <c r="UOC109" s="36"/>
      <c r="UOD109" s="36"/>
      <c r="UOE109" s="36"/>
      <c r="UOF109" s="36"/>
      <c r="UOG109" s="36"/>
      <c r="UOH109" s="36"/>
      <c r="UOI109" s="36"/>
      <c r="UOJ109" s="36"/>
      <c r="UOK109" s="36"/>
      <c r="UOL109" s="36"/>
      <c r="UOM109" s="36"/>
      <c r="UON109" s="36"/>
      <c r="UOO109" s="36"/>
      <c r="UOP109" s="36"/>
      <c r="UOQ109" s="36"/>
      <c r="UOR109" s="36"/>
      <c r="UOS109" s="36"/>
      <c r="UOT109" s="36"/>
      <c r="UOU109" s="36"/>
      <c r="UOV109" s="36"/>
      <c r="UOW109" s="36"/>
      <c r="UOX109" s="36"/>
      <c r="UOY109" s="36"/>
      <c r="UOZ109" s="36"/>
      <c r="UPA109" s="36"/>
      <c r="UPB109" s="36"/>
      <c r="UPC109" s="36"/>
      <c r="UPD109" s="36"/>
      <c r="UPE109" s="36"/>
      <c r="UPF109" s="36"/>
      <c r="UPG109" s="36"/>
      <c r="UPH109" s="36"/>
      <c r="UPI109" s="36"/>
      <c r="UPJ109" s="36"/>
      <c r="UPK109" s="36"/>
      <c r="UPL109" s="36"/>
      <c r="UPM109" s="36"/>
      <c r="UPN109" s="36"/>
      <c r="UPO109" s="36"/>
      <c r="UPP109" s="36"/>
      <c r="UPQ109" s="36"/>
      <c r="UPR109" s="36"/>
      <c r="UPS109" s="36"/>
      <c r="UPT109" s="36"/>
      <c r="UPU109" s="36"/>
      <c r="UPV109" s="36"/>
      <c r="UPW109" s="36"/>
      <c r="UPX109" s="36"/>
      <c r="UPY109" s="36"/>
      <c r="UPZ109" s="36"/>
      <c r="UQA109" s="36"/>
      <c r="UQB109" s="36"/>
      <c r="UQC109" s="36"/>
      <c r="UQD109" s="36"/>
      <c r="UQE109" s="36"/>
      <c r="UQF109" s="36"/>
      <c r="UQG109" s="36"/>
      <c r="UQH109" s="36"/>
      <c r="UQI109" s="36"/>
      <c r="UQJ109" s="36"/>
      <c r="UQK109" s="36"/>
      <c r="UQL109" s="36"/>
      <c r="UQM109" s="36"/>
      <c r="UQN109" s="36"/>
      <c r="UQO109" s="36"/>
      <c r="UQP109" s="36"/>
      <c r="UQQ109" s="36"/>
      <c r="UQR109" s="36"/>
      <c r="UQS109" s="36"/>
      <c r="UQT109" s="36"/>
      <c r="UQU109" s="36"/>
      <c r="UQV109" s="36"/>
      <c r="UQW109" s="36"/>
      <c r="UQX109" s="36"/>
      <c r="UQY109" s="36"/>
      <c r="UQZ109" s="36"/>
      <c r="URA109" s="36"/>
      <c r="URB109" s="36"/>
      <c r="URC109" s="36"/>
      <c r="URD109" s="36"/>
      <c r="URE109" s="36"/>
      <c r="URF109" s="36"/>
      <c r="URG109" s="36"/>
      <c r="URH109" s="36"/>
      <c r="URI109" s="36"/>
      <c r="URJ109" s="36"/>
      <c r="URK109" s="36"/>
      <c r="URL109" s="36"/>
      <c r="URM109" s="36"/>
      <c r="URN109" s="36"/>
      <c r="URO109" s="36"/>
      <c r="URP109" s="36"/>
      <c r="URQ109" s="36"/>
      <c r="URR109" s="36"/>
      <c r="URS109" s="36"/>
      <c r="URT109" s="36"/>
      <c r="URU109" s="36"/>
      <c r="URV109" s="36"/>
      <c r="URW109" s="36"/>
      <c r="URX109" s="36"/>
      <c r="URY109" s="36"/>
      <c r="URZ109" s="36"/>
      <c r="USA109" s="36"/>
      <c r="USB109" s="36"/>
      <c r="USC109" s="36"/>
      <c r="USD109" s="36"/>
      <c r="USE109" s="36"/>
      <c r="USF109" s="36"/>
      <c r="USG109" s="36"/>
      <c r="USH109" s="36"/>
      <c r="USI109" s="36"/>
      <c r="USJ109" s="36"/>
      <c r="USK109" s="36"/>
      <c r="USL109" s="36"/>
      <c r="USM109" s="36"/>
      <c r="USN109" s="36"/>
      <c r="USO109" s="36"/>
      <c r="USP109" s="36"/>
      <c r="USQ109" s="36"/>
      <c r="USR109" s="36"/>
      <c r="USS109" s="36"/>
      <c r="UST109" s="36"/>
      <c r="USU109" s="36"/>
      <c r="USV109" s="36"/>
      <c r="USW109" s="36"/>
      <c r="USX109" s="36"/>
      <c r="USY109" s="36"/>
      <c r="USZ109" s="36"/>
      <c r="UTA109" s="36"/>
      <c r="UTB109" s="36"/>
      <c r="UTC109" s="36"/>
      <c r="UTD109" s="36"/>
      <c r="UTE109" s="36"/>
      <c r="UTF109" s="36"/>
      <c r="UTG109" s="36"/>
      <c r="UTH109" s="36"/>
      <c r="UTI109" s="36"/>
      <c r="UTJ109" s="36"/>
      <c r="UTK109" s="36"/>
      <c r="UTL109" s="36"/>
      <c r="UTM109" s="36"/>
      <c r="UTN109" s="36"/>
      <c r="UTO109" s="36"/>
      <c r="UTP109" s="36"/>
      <c r="UTQ109" s="36"/>
      <c r="UTR109" s="36"/>
      <c r="UTS109" s="36"/>
      <c r="UTT109" s="36"/>
      <c r="UTU109" s="36"/>
      <c r="UTV109" s="36"/>
      <c r="UTW109" s="36"/>
      <c r="UTX109" s="36"/>
      <c r="UTY109" s="36"/>
      <c r="UTZ109" s="36"/>
      <c r="UUA109" s="36"/>
      <c r="UUB109" s="36"/>
      <c r="UUC109" s="36"/>
      <c r="UUD109" s="36"/>
      <c r="UUE109" s="36"/>
      <c r="UUF109" s="36"/>
      <c r="UUG109" s="36"/>
      <c r="UUH109" s="36"/>
      <c r="UUI109" s="36"/>
      <c r="UUJ109" s="36"/>
      <c r="UUK109" s="36"/>
      <c r="UUL109" s="36"/>
      <c r="UUM109" s="36"/>
      <c r="UUN109" s="36"/>
      <c r="UUO109" s="36"/>
      <c r="UUP109" s="36"/>
      <c r="UUQ109" s="36"/>
      <c r="UUR109" s="36"/>
      <c r="UUS109" s="36"/>
      <c r="UUT109" s="36"/>
      <c r="UUU109" s="36"/>
      <c r="UUV109" s="36"/>
      <c r="UUW109" s="36"/>
      <c r="UUX109" s="36"/>
      <c r="UUY109" s="36"/>
      <c r="UUZ109" s="36"/>
      <c r="UVA109" s="36"/>
      <c r="UVB109" s="36"/>
      <c r="UVC109" s="36"/>
      <c r="UVD109" s="36"/>
      <c r="UVE109" s="36"/>
      <c r="UVF109" s="36"/>
      <c r="UVG109" s="36"/>
      <c r="UVH109" s="36"/>
      <c r="UVI109" s="36"/>
      <c r="UVJ109" s="36"/>
      <c r="UVK109" s="36"/>
      <c r="UVL109" s="36"/>
      <c r="UVM109" s="36"/>
      <c r="UVN109" s="36"/>
      <c r="UVO109" s="36"/>
      <c r="UVP109" s="36"/>
      <c r="UVQ109" s="36"/>
      <c r="UVR109" s="36"/>
      <c r="UVS109" s="36"/>
      <c r="UVT109" s="36"/>
      <c r="UVU109" s="36"/>
      <c r="UVV109" s="36"/>
      <c r="UVW109" s="36"/>
      <c r="UVX109" s="36"/>
      <c r="UVY109" s="36"/>
      <c r="UVZ109" s="36"/>
      <c r="UWA109" s="36"/>
      <c r="UWB109" s="36"/>
      <c r="UWC109" s="36"/>
      <c r="UWD109" s="36"/>
      <c r="UWE109" s="36"/>
      <c r="UWF109" s="36"/>
      <c r="UWG109" s="36"/>
      <c r="UWH109" s="36"/>
      <c r="UWI109" s="36"/>
      <c r="UWJ109" s="36"/>
      <c r="UWK109" s="36"/>
      <c r="UWL109" s="36"/>
      <c r="UWM109" s="36"/>
      <c r="UWN109" s="36"/>
      <c r="UWO109" s="36"/>
      <c r="UWP109" s="36"/>
      <c r="UWQ109" s="36"/>
      <c r="UWR109" s="36"/>
      <c r="UWS109" s="36"/>
      <c r="UWT109" s="36"/>
      <c r="UWU109" s="36"/>
      <c r="UWV109" s="36"/>
      <c r="UWW109" s="36"/>
      <c r="UWX109" s="36"/>
      <c r="UWY109" s="36"/>
      <c r="UWZ109" s="36"/>
      <c r="UXA109" s="36"/>
      <c r="UXB109" s="36"/>
      <c r="UXC109" s="36"/>
      <c r="UXD109" s="36"/>
      <c r="UXE109" s="36"/>
      <c r="UXF109" s="36"/>
      <c r="UXG109" s="36"/>
      <c r="UXH109" s="36"/>
      <c r="UXI109" s="36"/>
      <c r="UXJ109" s="36"/>
      <c r="UXK109" s="36"/>
      <c r="UXL109" s="36"/>
      <c r="UXM109" s="36"/>
      <c r="UXN109" s="36"/>
      <c r="UXO109" s="36"/>
      <c r="UXP109" s="36"/>
      <c r="UXQ109" s="36"/>
      <c r="UXR109" s="36"/>
      <c r="UXS109" s="36"/>
      <c r="UXT109" s="36"/>
      <c r="UXU109" s="36"/>
      <c r="UXV109" s="36"/>
      <c r="UXW109" s="36"/>
      <c r="UXX109" s="36"/>
      <c r="UXY109" s="36"/>
      <c r="UXZ109" s="36"/>
      <c r="UYA109" s="36"/>
      <c r="UYB109" s="36"/>
      <c r="UYC109" s="36"/>
      <c r="UYD109" s="36"/>
      <c r="UYE109" s="36"/>
      <c r="UYF109" s="36"/>
      <c r="UYG109" s="36"/>
      <c r="UYH109" s="36"/>
      <c r="UYI109" s="36"/>
      <c r="UYJ109" s="36"/>
      <c r="UYK109" s="36"/>
      <c r="UYL109" s="36"/>
      <c r="UYM109" s="36"/>
      <c r="UYN109" s="36"/>
      <c r="UYO109" s="36"/>
      <c r="UYP109" s="36"/>
      <c r="UYQ109" s="36"/>
      <c r="UYR109" s="36"/>
      <c r="UYS109" s="36"/>
      <c r="UYT109" s="36"/>
      <c r="UYU109" s="36"/>
      <c r="UYV109" s="36"/>
      <c r="UYW109" s="36"/>
      <c r="UYX109" s="36"/>
      <c r="UYY109" s="36"/>
      <c r="UYZ109" s="36"/>
      <c r="UZA109" s="36"/>
      <c r="UZB109" s="36"/>
      <c r="UZC109" s="36"/>
      <c r="UZD109" s="36"/>
      <c r="UZE109" s="36"/>
      <c r="UZF109" s="36"/>
      <c r="UZG109" s="36"/>
      <c r="UZH109" s="36"/>
      <c r="UZI109" s="36"/>
      <c r="UZJ109" s="36"/>
      <c r="UZK109" s="36"/>
      <c r="UZL109" s="36"/>
      <c r="UZM109" s="36"/>
      <c r="UZN109" s="36"/>
      <c r="UZO109" s="36"/>
      <c r="UZP109" s="36"/>
      <c r="UZQ109" s="36"/>
      <c r="UZR109" s="36"/>
      <c r="UZS109" s="36"/>
      <c r="UZT109" s="36"/>
      <c r="UZU109" s="36"/>
      <c r="UZV109" s="36"/>
      <c r="UZW109" s="36"/>
      <c r="UZX109" s="36"/>
      <c r="UZY109" s="36"/>
      <c r="UZZ109" s="36"/>
      <c r="VAA109" s="36"/>
      <c r="VAB109" s="36"/>
      <c r="VAC109" s="36"/>
      <c r="VAD109" s="36"/>
      <c r="VAE109" s="36"/>
      <c r="VAF109" s="36"/>
      <c r="VAG109" s="36"/>
      <c r="VAH109" s="36"/>
      <c r="VAI109" s="36"/>
      <c r="VAJ109" s="36"/>
      <c r="VAK109" s="36"/>
      <c r="VAL109" s="36"/>
      <c r="VAM109" s="36"/>
      <c r="VAN109" s="36"/>
      <c r="VAO109" s="36"/>
      <c r="VAP109" s="36"/>
      <c r="VAQ109" s="36"/>
      <c r="VAR109" s="36"/>
      <c r="VAS109" s="36"/>
      <c r="VAT109" s="36"/>
      <c r="VAU109" s="36"/>
      <c r="VAV109" s="36"/>
      <c r="VAW109" s="36"/>
      <c r="VAX109" s="36"/>
      <c r="VAY109" s="36"/>
      <c r="VAZ109" s="36"/>
      <c r="VBA109" s="36"/>
      <c r="VBB109" s="36"/>
      <c r="VBC109" s="36"/>
      <c r="VBD109" s="36"/>
      <c r="VBE109" s="36"/>
      <c r="VBF109" s="36"/>
      <c r="VBG109" s="36"/>
      <c r="VBH109" s="36"/>
      <c r="VBI109" s="36"/>
      <c r="VBJ109" s="36"/>
      <c r="VBK109" s="36"/>
      <c r="VBL109" s="36"/>
      <c r="VBM109" s="36"/>
      <c r="VBN109" s="36"/>
      <c r="VBO109" s="36"/>
      <c r="VBP109" s="36"/>
      <c r="VBQ109" s="36"/>
      <c r="VBR109" s="36"/>
      <c r="VBS109" s="36"/>
      <c r="VBT109" s="36"/>
      <c r="VBU109" s="36"/>
      <c r="VBV109" s="36"/>
      <c r="VBW109" s="36"/>
      <c r="VBX109" s="36"/>
      <c r="VBY109" s="36"/>
      <c r="VBZ109" s="36"/>
      <c r="VCA109" s="36"/>
      <c r="VCB109" s="36"/>
      <c r="VCC109" s="36"/>
      <c r="VCD109" s="36"/>
      <c r="VCE109" s="36"/>
      <c r="VCF109" s="36"/>
      <c r="VCG109" s="36"/>
      <c r="VCH109" s="36"/>
      <c r="VCI109" s="36"/>
      <c r="VCJ109" s="36"/>
      <c r="VCK109" s="36"/>
      <c r="VCL109" s="36"/>
      <c r="VCM109" s="36"/>
      <c r="VCN109" s="36"/>
      <c r="VCO109" s="36"/>
      <c r="VCP109" s="36"/>
      <c r="VCQ109" s="36"/>
      <c r="VCR109" s="36"/>
      <c r="VCS109" s="36"/>
      <c r="VCT109" s="36"/>
      <c r="VCU109" s="36"/>
      <c r="VCV109" s="36"/>
      <c r="VCW109" s="36"/>
      <c r="VCX109" s="36"/>
      <c r="VCY109" s="36"/>
      <c r="VCZ109" s="36"/>
      <c r="VDA109" s="36"/>
      <c r="VDB109" s="36"/>
      <c r="VDC109" s="36"/>
      <c r="VDD109" s="36"/>
      <c r="VDE109" s="36"/>
      <c r="VDF109" s="36"/>
      <c r="VDG109" s="36"/>
      <c r="VDH109" s="36"/>
      <c r="VDI109" s="36"/>
      <c r="VDJ109" s="36"/>
      <c r="VDK109" s="36"/>
      <c r="VDL109" s="36"/>
      <c r="VDM109" s="36"/>
      <c r="VDN109" s="36"/>
      <c r="VDO109" s="36"/>
      <c r="VDP109" s="36"/>
      <c r="VDQ109" s="36"/>
      <c r="VDR109" s="36"/>
      <c r="VDS109" s="36"/>
      <c r="VDT109" s="36"/>
      <c r="VDU109" s="36"/>
      <c r="VDV109" s="36"/>
      <c r="VDW109" s="36"/>
      <c r="VDX109" s="36"/>
      <c r="VDY109" s="36"/>
      <c r="VDZ109" s="36"/>
      <c r="VEA109" s="36"/>
      <c r="VEB109" s="36"/>
      <c r="VEC109" s="36"/>
      <c r="VED109" s="36"/>
      <c r="VEE109" s="36"/>
      <c r="VEF109" s="36"/>
      <c r="VEG109" s="36"/>
      <c r="VEH109" s="36"/>
      <c r="VEI109" s="36"/>
      <c r="VEJ109" s="36"/>
      <c r="VEK109" s="36"/>
      <c r="VEL109" s="36"/>
      <c r="VEM109" s="36"/>
      <c r="VEN109" s="36"/>
      <c r="VEO109" s="36"/>
      <c r="VEP109" s="36"/>
      <c r="VEQ109" s="36"/>
      <c r="VER109" s="36"/>
      <c r="VES109" s="36"/>
      <c r="VET109" s="36"/>
      <c r="VEU109" s="36"/>
      <c r="VEV109" s="36"/>
      <c r="VEW109" s="36"/>
      <c r="VEX109" s="36"/>
      <c r="VEY109" s="36"/>
      <c r="VEZ109" s="36"/>
      <c r="VFA109" s="36"/>
      <c r="VFB109" s="36"/>
      <c r="VFC109" s="36"/>
      <c r="VFD109" s="36"/>
      <c r="VFE109" s="36"/>
      <c r="VFF109" s="36"/>
      <c r="VFG109" s="36"/>
      <c r="VFH109" s="36"/>
      <c r="VFI109" s="36"/>
      <c r="VFJ109" s="36"/>
      <c r="VFK109" s="36"/>
      <c r="VFL109" s="36"/>
      <c r="VFM109" s="36"/>
      <c r="VFN109" s="36"/>
      <c r="VFO109" s="36"/>
      <c r="VFP109" s="36"/>
      <c r="VFQ109" s="36"/>
      <c r="VFR109" s="36"/>
      <c r="VFS109" s="36"/>
      <c r="VFT109" s="36"/>
      <c r="VFU109" s="36"/>
      <c r="VFV109" s="36"/>
      <c r="VFW109" s="36"/>
      <c r="VFX109" s="36"/>
      <c r="VFY109" s="36"/>
      <c r="VFZ109" s="36"/>
      <c r="VGA109" s="36"/>
      <c r="VGB109" s="36"/>
      <c r="VGC109" s="36"/>
      <c r="VGD109" s="36"/>
      <c r="VGE109" s="36"/>
      <c r="VGF109" s="36"/>
      <c r="VGG109" s="36"/>
      <c r="VGH109" s="36"/>
      <c r="VGI109" s="36"/>
      <c r="VGJ109" s="36"/>
      <c r="VGK109" s="36"/>
      <c r="VGL109" s="36"/>
      <c r="VGM109" s="36"/>
      <c r="VGN109" s="36"/>
      <c r="VGO109" s="36"/>
      <c r="VGP109" s="36"/>
      <c r="VGQ109" s="36"/>
      <c r="VGR109" s="36"/>
      <c r="VGS109" s="36"/>
      <c r="VGT109" s="36"/>
      <c r="VGU109" s="36"/>
      <c r="VGV109" s="36"/>
      <c r="VGW109" s="36"/>
      <c r="VGX109" s="36"/>
      <c r="VGY109" s="36"/>
      <c r="VGZ109" s="36"/>
      <c r="VHA109" s="36"/>
      <c r="VHB109" s="36"/>
      <c r="VHC109" s="36"/>
      <c r="VHD109" s="36"/>
      <c r="VHE109" s="36"/>
      <c r="VHF109" s="36"/>
      <c r="VHG109" s="36"/>
      <c r="VHH109" s="36"/>
      <c r="VHI109" s="36"/>
      <c r="VHJ109" s="36"/>
      <c r="VHK109" s="36"/>
      <c r="VHL109" s="36"/>
      <c r="VHM109" s="36"/>
      <c r="VHN109" s="36"/>
      <c r="VHO109" s="36"/>
      <c r="VHP109" s="36"/>
      <c r="VHQ109" s="36"/>
      <c r="VHR109" s="36"/>
      <c r="VHS109" s="36"/>
      <c r="VHT109" s="36"/>
      <c r="VHU109" s="36"/>
      <c r="VHV109" s="36"/>
      <c r="VHW109" s="36"/>
      <c r="VHX109" s="36"/>
      <c r="VHY109" s="36"/>
      <c r="VHZ109" s="36"/>
      <c r="VIA109" s="36"/>
      <c r="VIB109" s="36"/>
      <c r="VIC109" s="36"/>
      <c r="VID109" s="36"/>
      <c r="VIE109" s="36"/>
      <c r="VIF109" s="36"/>
      <c r="VIG109" s="36"/>
      <c r="VIH109" s="36"/>
      <c r="VII109" s="36"/>
      <c r="VIJ109" s="36"/>
      <c r="VIK109" s="36"/>
      <c r="VIL109" s="36"/>
      <c r="VIM109" s="36"/>
      <c r="VIN109" s="36"/>
      <c r="VIO109" s="36"/>
      <c r="VIP109" s="36"/>
      <c r="VIQ109" s="36"/>
      <c r="VIR109" s="36"/>
      <c r="VIS109" s="36"/>
      <c r="VIT109" s="36"/>
      <c r="VIU109" s="36"/>
      <c r="VIV109" s="36"/>
      <c r="VIW109" s="36"/>
      <c r="VIX109" s="36"/>
      <c r="VIY109" s="36"/>
      <c r="VIZ109" s="36"/>
      <c r="VJA109" s="36"/>
      <c r="VJB109" s="36"/>
      <c r="VJC109" s="36"/>
      <c r="VJD109" s="36"/>
      <c r="VJE109" s="36"/>
      <c r="VJF109" s="36"/>
      <c r="VJG109" s="36"/>
      <c r="VJH109" s="36"/>
      <c r="VJI109" s="36"/>
      <c r="VJJ109" s="36"/>
      <c r="VJK109" s="36"/>
      <c r="VJL109" s="36"/>
      <c r="VJM109" s="36"/>
      <c r="VJN109" s="36"/>
      <c r="VJO109" s="36"/>
      <c r="VJP109" s="36"/>
      <c r="VJQ109" s="36"/>
      <c r="VJR109" s="36"/>
      <c r="VJS109" s="36"/>
      <c r="VJT109" s="36"/>
      <c r="VJU109" s="36"/>
      <c r="VJV109" s="36"/>
      <c r="VJW109" s="36"/>
      <c r="VJX109" s="36"/>
      <c r="VJY109" s="36"/>
      <c r="VJZ109" s="36"/>
      <c r="VKA109" s="36"/>
      <c r="VKB109" s="36"/>
      <c r="VKC109" s="36"/>
      <c r="VKD109" s="36"/>
      <c r="VKE109" s="36"/>
      <c r="VKF109" s="36"/>
      <c r="VKG109" s="36"/>
      <c r="VKH109" s="36"/>
      <c r="VKI109" s="36"/>
      <c r="VKJ109" s="36"/>
      <c r="VKK109" s="36"/>
      <c r="VKL109" s="36"/>
      <c r="VKM109" s="36"/>
      <c r="VKN109" s="36"/>
      <c r="VKO109" s="36"/>
      <c r="VKP109" s="36"/>
      <c r="VKQ109" s="36"/>
      <c r="VKR109" s="36"/>
      <c r="VKS109" s="36"/>
      <c r="VKT109" s="36"/>
      <c r="VKU109" s="36"/>
      <c r="VKV109" s="36"/>
      <c r="VKW109" s="36"/>
      <c r="VKX109" s="36"/>
      <c r="VKY109" s="36"/>
      <c r="VKZ109" s="36"/>
      <c r="VLA109" s="36"/>
      <c r="VLB109" s="36"/>
      <c r="VLC109" s="36"/>
      <c r="VLD109" s="36"/>
      <c r="VLE109" s="36"/>
      <c r="VLF109" s="36"/>
      <c r="VLG109" s="36"/>
      <c r="VLH109" s="36"/>
      <c r="VLI109" s="36"/>
      <c r="VLJ109" s="36"/>
      <c r="VLK109" s="36"/>
      <c r="VLL109" s="36"/>
      <c r="VLM109" s="36"/>
      <c r="VLN109" s="36"/>
      <c r="VLO109" s="36"/>
      <c r="VLP109" s="36"/>
      <c r="VLQ109" s="36"/>
      <c r="VLR109" s="36"/>
      <c r="VLS109" s="36"/>
      <c r="VLT109" s="36"/>
      <c r="VLU109" s="36"/>
      <c r="VLV109" s="36"/>
      <c r="VLW109" s="36"/>
      <c r="VLX109" s="36"/>
      <c r="VLY109" s="36"/>
      <c r="VLZ109" s="36"/>
      <c r="VMA109" s="36"/>
      <c r="VMB109" s="36"/>
      <c r="VMC109" s="36"/>
      <c r="VMD109" s="36"/>
      <c r="VME109" s="36"/>
      <c r="VMF109" s="36"/>
      <c r="VMG109" s="36"/>
      <c r="VMH109" s="36"/>
      <c r="VMI109" s="36"/>
      <c r="VMJ109" s="36"/>
      <c r="VMK109" s="36"/>
      <c r="VML109" s="36"/>
      <c r="VMM109" s="36"/>
      <c r="VMN109" s="36"/>
      <c r="VMO109" s="36"/>
      <c r="VMP109" s="36"/>
      <c r="VMQ109" s="36"/>
      <c r="VMR109" s="36"/>
      <c r="VMS109" s="36"/>
      <c r="VMT109" s="36"/>
      <c r="VMU109" s="36"/>
      <c r="VMV109" s="36"/>
      <c r="VMW109" s="36"/>
      <c r="VMX109" s="36"/>
      <c r="VMY109" s="36"/>
      <c r="VMZ109" s="36"/>
      <c r="VNA109" s="36"/>
      <c r="VNB109" s="36"/>
      <c r="VNC109" s="36"/>
      <c r="VND109" s="36"/>
      <c r="VNE109" s="36"/>
      <c r="VNF109" s="36"/>
      <c r="VNG109" s="36"/>
      <c r="VNH109" s="36"/>
      <c r="VNI109" s="36"/>
      <c r="VNJ109" s="36"/>
      <c r="VNK109" s="36"/>
      <c r="VNL109" s="36"/>
      <c r="VNM109" s="36"/>
      <c r="VNN109" s="36"/>
      <c r="VNO109" s="36"/>
      <c r="VNP109" s="36"/>
      <c r="VNQ109" s="36"/>
      <c r="VNR109" s="36"/>
      <c r="VNS109" s="36"/>
      <c r="VNT109" s="36"/>
      <c r="VNU109" s="36"/>
      <c r="VNV109" s="36"/>
      <c r="VNW109" s="36"/>
      <c r="VNX109" s="36"/>
      <c r="VNY109" s="36"/>
      <c r="VNZ109" s="36"/>
      <c r="VOA109" s="36"/>
      <c r="VOB109" s="36"/>
      <c r="VOC109" s="36"/>
      <c r="VOD109" s="36"/>
      <c r="VOE109" s="36"/>
      <c r="VOF109" s="36"/>
      <c r="VOG109" s="36"/>
      <c r="VOH109" s="36"/>
      <c r="VOI109" s="36"/>
      <c r="VOJ109" s="36"/>
      <c r="VOK109" s="36"/>
      <c r="VOL109" s="36"/>
      <c r="VOM109" s="36"/>
      <c r="VON109" s="36"/>
      <c r="VOO109" s="36"/>
      <c r="VOP109" s="36"/>
      <c r="VOQ109" s="36"/>
      <c r="VOR109" s="36"/>
      <c r="VOS109" s="36"/>
      <c r="VOT109" s="36"/>
      <c r="VOU109" s="36"/>
      <c r="VOV109" s="36"/>
      <c r="VOW109" s="36"/>
      <c r="VOX109" s="36"/>
      <c r="VOY109" s="36"/>
      <c r="VOZ109" s="36"/>
      <c r="VPA109" s="36"/>
      <c r="VPB109" s="36"/>
      <c r="VPC109" s="36"/>
      <c r="VPD109" s="36"/>
      <c r="VPE109" s="36"/>
      <c r="VPF109" s="36"/>
      <c r="VPG109" s="36"/>
      <c r="VPH109" s="36"/>
      <c r="VPI109" s="36"/>
      <c r="VPJ109" s="36"/>
      <c r="VPK109" s="36"/>
      <c r="VPL109" s="36"/>
      <c r="VPM109" s="36"/>
      <c r="VPN109" s="36"/>
      <c r="VPO109" s="36"/>
      <c r="VPP109" s="36"/>
      <c r="VPQ109" s="36"/>
      <c r="VPR109" s="36"/>
      <c r="VPS109" s="36"/>
      <c r="VPT109" s="36"/>
      <c r="VPU109" s="36"/>
      <c r="VPV109" s="36"/>
      <c r="VPW109" s="36"/>
      <c r="VPX109" s="36"/>
      <c r="VPY109" s="36"/>
      <c r="VPZ109" s="36"/>
      <c r="VQA109" s="36"/>
      <c r="VQB109" s="36"/>
      <c r="VQC109" s="36"/>
      <c r="VQD109" s="36"/>
      <c r="VQE109" s="36"/>
      <c r="VQF109" s="36"/>
      <c r="VQG109" s="36"/>
      <c r="VQH109" s="36"/>
      <c r="VQI109" s="36"/>
      <c r="VQJ109" s="36"/>
      <c r="VQK109" s="36"/>
      <c r="VQL109" s="36"/>
      <c r="VQM109" s="36"/>
      <c r="VQN109" s="36"/>
      <c r="VQO109" s="36"/>
      <c r="VQP109" s="36"/>
      <c r="VQQ109" s="36"/>
      <c r="VQR109" s="36"/>
      <c r="VQS109" s="36"/>
      <c r="VQT109" s="36"/>
      <c r="VQU109" s="36"/>
      <c r="VQV109" s="36"/>
      <c r="VQW109" s="36"/>
      <c r="VQX109" s="36"/>
      <c r="VQY109" s="36"/>
      <c r="VQZ109" s="36"/>
      <c r="VRA109" s="36"/>
      <c r="VRB109" s="36"/>
      <c r="VRC109" s="36"/>
      <c r="VRD109" s="36"/>
      <c r="VRE109" s="36"/>
      <c r="VRF109" s="36"/>
      <c r="VRG109" s="36"/>
      <c r="VRH109" s="36"/>
      <c r="VRI109" s="36"/>
      <c r="VRJ109" s="36"/>
      <c r="VRK109" s="36"/>
      <c r="VRL109" s="36"/>
      <c r="VRM109" s="36"/>
      <c r="VRN109" s="36"/>
      <c r="VRO109" s="36"/>
      <c r="VRP109" s="36"/>
      <c r="VRQ109" s="36"/>
      <c r="VRR109" s="36"/>
      <c r="VRS109" s="36"/>
      <c r="VRT109" s="36"/>
      <c r="VRU109" s="36"/>
      <c r="VRV109" s="36"/>
      <c r="VRW109" s="36"/>
      <c r="VRX109" s="36"/>
      <c r="VRY109" s="36"/>
      <c r="VRZ109" s="36"/>
      <c r="VSA109" s="36"/>
      <c r="VSB109" s="36"/>
      <c r="VSC109" s="36"/>
      <c r="VSD109" s="36"/>
      <c r="VSE109" s="36"/>
      <c r="VSF109" s="36"/>
      <c r="VSG109" s="36"/>
      <c r="VSH109" s="36"/>
      <c r="VSI109" s="36"/>
      <c r="VSJ109" s="36"/>
      <c r="VSK109" s="36"/>
      <c r="VSL109" s="36"/>
      <c r="VSM109" s="36"/>
      <c r="VSN109" s="36"/>
      <c r="VSO109" s="36"/>
      <c r="VSP109" s="36"/>
      <c r="VSQ109" s="36"/>
      <c r="VSR109" s="36"/>
      <c r="VSS109" s="36"/>
      <c r="VST109" s="36"/>
      <c r="VSU109" s="36"/>
      <c r="VSV109" s="36"/>
      <c r="VSW109" s="36"/>
      <c r="VSX109" s="36"/>
      <c r="VSY109" s="36"/>
      <c r="VSZ109" s="36"/>
      <c r="VTA109" s="36"/>
      <c r="VTB109" s="36"/>
      <c r="VTC109" s="36"/>
      <c r="VTD109" s="36"/>
      <c r="VTE109" s="36"/>
      <c r="VTF109" s="36"/>
      <c r="VTG109" s="36"/>
      <c r="VTH109" s="36"/>
      <c r="VTI109" s="36"/>
      <c r="VTJ109" s="36"/>
      <c r="VTK109" s="36"/>
      <c r="VTL109" s="36"/>
      <c r="VTM109" s="36"/>
      <c r="VTN109" s="36"/>
      <c r="VTO109" s="36"/>
      <c r="VTP109" s="36"/>
      <c r="VTQ109" s="36"/>
      <c r="VTR109" s="36"/>
      <c r="VTS109" s="36"/>
      <c r="VTT109" s="36"/>
      <c r="VTU109" s="36"/>
      <c r="VTV109" s="36"/>
      <c r="VTW109" s="36"/>
      <c r="VTX109" s="36"/>
      <c r="VTY109" s="36"/>
      <c r="VTZ109" s="36"/>
      <c r="VUA109" s="36"/>
      <c r="VUB109" s="36"/>
      <c r="VUC109" s="36"/>
      <c r="VUD109" s="36"/>
      <c r="VUE109" s="36"/>
      <c r="VUF109" s="36"/>
      <c r="VUG109" s="36"/>
      <c r="VUH109" s="36"/>
      <c r="VUI109" s="36"/>
      <c r="VUJ109" s="36"/>
      <c r="VUK109" s="36"/>
      <c r="VUL109" s="36"/>
      <c r="VUM109" s="36"/>
      <c r="VUN109" s="36"/>
      <c r="VUO109" s="36"/>
      <c r="VUP109" s="36"/>
      <c r="VUQ109" s="36"/>
      <c r="VUR109" s="36"/>
      <c r="VUS109" s="36"/>
      <c r="VUT109" s="36"/>
      <c r="VUU109" s="36"/>
      <c r="VUV109" s="36"/>
      <c r="VUW109" s="36"/>
      <c r="VUX109" s="36"/>
      <c r="VUY109" s="36"/>
      <c r="VUZ109" s="36"/>
      <c r="VVA109" s="36"/>
      <c r="VVB109" s="36"/>
      <c r="VVC109" s="36"/>
      <c r="VVD109" s="36"/>
      <c r="VVE109" s="36"/>
      <c r="VVF109" s="36"/>
      <c r="VVG109" s="36"/>
      <c r="VVH109" s="36"/>
      <c r="VVI109" s="36"/>
      <c r="VVJ109" s="36"/>
      <c r="VVK109" s="36"/>
      <c r="VVL109" s="36"/>
      <c r="VVM109" s="36"/>
      <c r="VVN109" s="36"/>
      <c r="VVO109" s="36"/>
      <c r="VVP109" s="36"/>
      <c r="VVQ109" s="36"/>
      <c r="VVR109" s="36"/>
      <c r="VVS109" s="36"/>
      <c r="VVT109" s="36"/>
      <c r="VVU109" s="36"/>
      <c r="VVV109" s="36"/>
      <c r="VVW109" s="36"/>
      <c r="VVX109" s="36"/>
      <c r="VVY109" s="36"/>
      <c r="VVZ109" s="36"/>
      <c r="VWA109" s="36"/>
      <c r="VWB109" s="36"/>
      <c r="VWC109" s="36"/>
      <c r="VWD109" s="36"/>
      <c r="VWE109" s="36"/>
      <c r="VWF109" s="36"/>
      <c r="VWG109" s="36"/>
      <c r="VWH109" s="36"/>
      <c r="VWI109" s="36"/>
      <c r="VWJ109" s="36"/>
      <c r="VWK109" s="36"/>
      <c r="VWL109" s="36"/>
      <c r="VWM109" s="36"/>
      <c r="VWN109" s="36"/>
      <c r="VWO109" s="36"/>
      <c r="VWP109" s="36"/>
      <c r="VWQ109" s="36"/>
      <c r="VWR109" s="36"/>
      <c r="VWS109" s="36"/>
      <c r="VWT109" s="36"/>
      <c r="VWU109" s="36"/>
      <c r="VWV109" s="36"/>
      <c r="VWW109" s="36"/>
      <c r="VWX109" s="36"/>
      <c r="VWY109" s="36"/>
      <c r="VWZ109" s="36"/>
      <c r="VXA109" s="36"/>
      <c r="VXB109" s="36"/>
      <c r="VXC109" s="36"/>
      <c r="VXD109" s="36"/>
      <c r="VXE109" s="36"/>
      <c r="VXF109" s="36"/>
      <c r="VXG109" s="36"/>
      <c r="VXH109" s="36"/>
      <c r="VXI109" s="36"/>
      <c r="VXJ109" s="36"/>
      <c r="VXK109" s="36"/>
      <c r="VXL109" s="36"/>
      <c r="VXM109" s="36"/>
      <c r="VXN109" s="36"/>
      <c r="VXO109" s="36"/>
      <c r="VXP109" s="36"/>
      <c r="VXQ109" s="36"/>
      <c r="VXR109" s="36"/>
      <c r="VXS109" s="36"/>
      <c r="VXT109" s="36"/>
      <c r="VXU109" s="36"/>
      <c r="VXV109" s="36"/>
      <c r="VXW109" s="36"/>
      <c r="VXX109" s="36"/>
      <c r="VXY109" s="36"/>
      <c r="VXZ109" s="36"/>
      <c r="VYA109" s="36"/>
      <c r="VYB109" s="36"/>
      <c r="VYC109" s="36"/>
      <c r="VYD109" s="36"/>
      <c r="VYE109" s="36"/>
      <c r="VYF109" s="36"/>
      <c r="VYG109" s="36"/>
      <c r="VYH109" s="36"/>
      <c r="VYI109" s="36"/>
      <c r="VYJ109" s="36"/>
      <c r="VYK109" s="36"/>
      <c r="VYL109" s="36"/>
      <c r="VYM109" s="36"/>
      <c r="VYN109" s="36"/>
      <c r="VYO109" s="36"/>
      <c r="VYP109" s="36"/>
      <c r="VYQ109" s="36"/>
      <c r="VYR109" s="36"/>
      <c r="VYS109" s="36"/>
      <c r="VYT109" s="36"/>
      <c r="VYU109" s="36"/>
      <c r="VYV109" s="36"/>
      <c r="VYW109" s="36"/>
      <c r="VYX109" s="36"/>
      <c r="VYY109" s="36"/>
      <c r="VYZ109" s="36"/>
      <c r="VZA109" s="36"/>
      <c r="VZB109" s="36"/>
      <c r="VZC109" s="36"/>
      <c r="VZD109" s="36"/>
      <c r="VZE109" s="36"/>
      <c r="VZF109" s="36"/>
      <c r="VZG109" s="36"/>
      <c r="VZH109" s="36"/>
      <c r="VZI109" s="36"/>
      <c r="VZJ109" s="36"/>
      <c r="VZK109" s="36"/>
      <c r="VZL109" s="36"/>
      <c r="VZM109" s="36"/>
      <c r="VZN109" s="36"/>
      <c r="VZO109" s="36"/>
      <c r="VZP109" s="36"/>
      <c r="VZQ109" s="36"/>
      <c r="VZR109" s="36"/>
      <c r="VZS109" s="36"/>
      <c r="VZT109" s="36"/>
      <c r="VZU109" s="36"/>
      <c r="VZV109" s="36"/>
      <c r="VZW109" s="36"/>
      <c r="VZX109" s="36"/>
      <c r="VZY109" s="36"/>
      <c r="VZZ109" s="36"/>
      <c r="WAA109" s="36"/>
      <c r="WAB109" s="36"/>
      <c r="WAC109" s="36"/>
      <c r="WAD109" s="36"/>
      <c r="WAE109" s="36"/>
      <c r="WAF109" s="36"/>
      <c r="WAG109" s="36"/>
      <c r="WAH109" s="36"/>
      <c r="WAI109" s="36"/>
      <c r="WAJ109" s="36"/>
      <c r="WAK109" s="36"/>
      <c r="WAL109" s="36"/>
      <c r="WAM109" s="36"/>
      <c r="WAN109" s="36"/>
      <c r="WAO109" s="36"/>
      <c r="WAP109" s="36"/>
      <c r="WAQ109" s="36"/>
      <c r="WAR109" s="36"/>
      <c r="WAS109" s="36"/>
      <c r="WAT109" s="36"/>
      <c r="WAU109" s="36"/>
      <c r="WAV109" s="36"/>
      <c r="WAW109" s="36"/>
      <c r="WAX109" s="36"/>
      <c r="WAY109" s="36"/>
      <c r="WAZ109" s="36"/>
      <c r="WBA109" s="36"/>
      <c r="WBB109" s="36"/>
      <c r="WBC109" s="36"/>
      <c r="WBD109" s="36"/>
      <c r="WBE109" s="36"/>
      <c r="WBF109" s="36"/>
      <c r="WBG109" s="36"/>
      <c r="WBH109" s="36"/>
      <c r="WBI109" s="36"/>
      <c r="WBJ109" s="36"/>
      <c r="WBK109" s="36"/>
      <c r="WBL109" s="36"/>
      <c r="WBM109" s="36"/>
      <c r="WBN109" s="36"/>
      <c r="WBO109" s="36"/>
      <c r="WBP109" s="36"/>
      <c r="WBQ109" s="36"/>
      <c r="WBR109" s="36"/>
      <c r="WBS109" s="36"/>
      <c r="WBT109" s="36"/>
      <c r="WBU109" s="36"/>
      <c r="WBV109" s="36"/>
      <c r="WBW109" s="36"/>
      <c r="WBX109" s="36"/>
      <c r="WBY109" s="36"/>
      <c r="WBZ109" s="36"/>
      <c r="WCA109" s="36"/>
      <c r="WCB109" s="36"/>
      <c r="WCC109" s="36"/>
      <c r="WCD109" s="36"/>
      <c r="WCE109" s="36"/>
      <c r="WCF109" s="36"/>
      <c r="WCG109" s="36"/>
      <c r="WCH109" s="36"/>
      <c r="WCI109" s="36"/>
      <c r="WCJ109" s="36"/>
      <c r="WCK109" s="36"/>
      <c r="WCL109" s="36"/>
      <c r="WCM109" s="36"/>
      <c r="WCN109" s="36"/>
      <c r="WCO109" s="36"/>
      <c r="WCP109" s="36"/>
      <c r="WCQ109" s="36"/>
      <c r="WCR109" s="36"/>
      <c r="WCS109" s="36"/>
      <c r="WCT109" s="36"/>
      <c r="WCU109" s="36"/>
      <c r="WCV109" s="36"/>
      <c r="WCW109" s="36"/>
      <c r="WCX109" s="36"/>
      <c r="WCY109" s="36"/>
      <c r="WCZ109" s="36"/>
      <c r="WDA109" s="36"/>
      <c r="WDB109" s="36"/>
      <c r="WDC109" s="36"/>
      <c r="WDD109" s="36"/>
      <c r="WDE109" s="36"/>
      <c r="WDF109" s="36"/>
      <c r="WDG109" s="36"/>
      <c r="WDH109" s="36"/>
      <c r="WDI109" s="36"/>
      <c r="WDJ109" s="36"/>
      <c r="WDK109" s="36"/>
      <c r="WDL109" s="36"/>
      <c r="WDM109" s="36"/>
      <c r="WDN109" s="36"/>
      <c r="WDO109" s="36"/>
      <c r="WDP109" s="36"/>
      <c r="WDQ109" s="36"/>
      <c r="WDR109" s="36"/>
      <c r="WDS109" s="36"/>
      <c r="WDT109" s="36"/>
      <c r="WDU109" s="36"/>
      <c r="WDV109" s="36"/>
      <c r="WDW109" s="36"/>
      <c r="WDX109" s="36"/>
      <c r="WDY109" s="36"/>
      <c r="WDZ109" s="36"/>
      <c r="WEA109" s="36"/>
      <c r="WEB109" s="36"/>
      <c r="WEC109" s="36"/>
      <c r="WED109" s="36"/>
      <c r="WEE109" s="36"/>
      <c r="WEF109" s="36"/>
      <c r="WEG109" s="36"/>
      <c r="WEH109" s="36"/>
      <c r="WEI109" s="36"/>
      <c r="WEJ109" s="36"/>
      <c r="WEK109" s="36"/>
      <c r="WEL109" s="36"/>
      <c r="WEM109" s="36"/>
      <c r="WEN109" s="36"/>
      <c r="WEO109" s="36"/>
      <c r="WEP109" s="36"/>
      <c r="WEQ109" s="36"/>
      <c r="WER109" s="36"/>
      <c r="WES109" s="36"/>
      <c r="WET109" s="36"/>
      <c r="WEU109" s="36"/>
      <c r="WEV109" s="36"/>
      <c r="WEW109" s="36"/>
      <c r="WEX109" s="36"/>
      <c r="WEY109" s="36"/>
      <c r="WEZ109" s="36"/>
      <c r="WFA109" s="36"/>
      <c r="WFB109" s="36"/>
      <c r="WFC109" s="36"/>
      <c r="WFD109" s="36"/>
      <c r="WFE109" s="36"/>
      <c r="WFF109" s="36"/>
      <c r="WFG109" s="36"/>
      <c r="WFH109" s="36"/>
      <c r="WFI109" s="36"/>
      <c r="WFJ109" s="36"/>
      <c r="WFK109" s="36"/>
      <c r="WFL109" s="36"/>
      <c r="WFM109" s="36"/>
      <c r="WFN109" s="36"/>
      <c r="WFO109" s="36"/>
      <c r="WFP109" s="36"/>
      <c r="WFQ109" s="36"/>
      <c r="WFR109" s="36"/>
      <c r="WFS109" s="36"/>
      <c r="WFT109" s="36"/>
      <c r="WFU109" s="36"/>
      <c r="WFV109" s="36"/>
      <c r="WFW109" s="36"/>
      <c r="WFX109" s="36"/>
      <c r="WFY109" s="36"/>
      <c r="WFZ109" s="36"/>
      <c r="WGA109" s="36"/>
      <c r="WGB109" s="36"/>
      <c r="WGC109" s="36"/>
      <c r="WGD109" s="36"/>
      <c r="WGE109" s="36"/>
      <c r="WGF109" s="36"/>
      <c r="WGG109" s="36"/>
      <c r="WGH109" s="36"/>
      <c r="WGI109" s="36"/>
      <c r="WGJ109" s="36"/>
      <c r="WGK109" s="36"/>
      <c r="WGL109" s="36"/>
      <c r="WGM109" s="36"/>
      <c r="WGN109" s="36"/>
      <c r="WGO109" s="36"/>
      <c r="WGP109" s="36"/>
      <c r="WGQ109" s="36"/>
      <c r="WGR109" s="36"/>
      <c r="WGS109" s="36"/>
      <c r="WGT109" s="36"/>
      <c r="WGU109" s="36"/>
      <c r="WGV109" s="36"/>
      <c r="WGW109" s="36"/>
      <c r="WGX109" s="36"/>
      <c r="WGY109" s="36"/>
      <c r="WGZ109" s="36"/>
      <c r="WHA109" s="36"/>
      <c r="WHB109" s="36"/>
      <c r="WHC109" s="36"/>
      <c r="WHD109" s="36"/>
      <c r="WHE109" s="36"/>
      <c r="WHF109" s="36"/>
      <c r="WHG109" s="36"/>
      <c r="WHH109" s="36"/>
      <c r="WHI109" s="36"/>
      <c r="WHJ109" s="36"/>
      <c r="WHK109" s="36"/>
      <c r="WHL109" s="36"/>
      <c r="WHM109" s="36"/>
      <c r="WHN109" s="36"/>
      <c r="WHO109" s="36"/>
      <c r="WHP109" s="36"/>
      <c r="WHQ109" s="36"/>
      <c r="WHR109" s="36"/>
      <c r="WHS109" s="36"/>
      <c r="WHT109" s="36"/>
      <c r="WHU109" s="36"/>
      <c r="WHV109" s="36"/>
      <c r="WHW109" s="36"/>
      <c r="WHX109" s="36"/>
      <c r="WHY109" s="36"/>
      <c r="WHZ109" s="36"/>
      <c r="WIA109" s="36"/>
      <c r="WIB109" s="36"/>
      <c r="WIC109" s="36"/>
      <c r="WID109" s="36"/>
      <c r="WIE109" s="36"/>
      <c r="WIF109" s="36"/>
      <c r="WIG109" s="36"/>
      <c r="WIH109" s="36"/>
      <c r="WII109" s="36"/>
      <c r="WIJ109" s="36"/>
      <c r="WIK109" s="36"/>
      <c r="WIL109" s="36"/>
      <c r="WIM109" s="36"/>
      <c r="WIN109" s="36"/>
      <c r="WIO109" s="36"/>
      <c r="WIP109" s="36"/>
      <c r="WIQ109" s="36"/>
      <c r="WIR109" s="36"/>
      <c r="WIS109" s="36"/>
      <c r="WIT109" s="36"/>
      <c r="WIU109" s="36"/>
      <c r="WIV109" s="36"/>
      <c r="WIW109" s="36"/>
      <c r="WIX109" s="36"/>
      <c r="WIY109" s="36"/>
      <c r="WIZ109" s="36"/>
      <c r="WJA109" s="36"/>
      <c r="WJB109" s="36"/>
      <c r="WJC109" s="36"/>
      <c r="WJD109" s="36"/>
      <c r="WJE109" s="36"/>
      <c r="WJF109" s="36"/>
      <c r="WJG109" s="36"/>
      <c r="WJH109" s="36"/>
      <c r="WJI109" s="36"/>
      <c r="WJJ109" s="36"/>
      <c r="WJK109" s="36"/>
      <c r="WJL109" s="36"/>
      <c r="WJM109" s="36"/>
      <c r="WJN109" s="36"/>
      <c r="WJO109" s="36"/>
      <c r="WJP109" s="36"/>
      <c r="WJQ109" s="36"/>
      <c r="WJR109" s="36"/>
      <c r="WJS109" s="36"/>
      <c r="WJT109" s="36"/>
      <c r="WJU109" s="36"/>
      <c r="WJV109" s="36"/>
      <c r="WJW109" s="36"/>
      <c r="WJX109" s="36"/>
      <c r="WJY109" s="36"/>
      <c r="WJZ109" s="36"/>
      <c r="WKA109" s="36"/>
      <c r="WKB109" s="36"/>
      <c r="WKC109" s="36"/>
      <c r="WKD109" s="36"/>
      <c r="WKE109" s="36"/>
      <c r="WKF109" s="36"/>
      <c r="WKG109" s="36"/>
      <c r="WKH109" s="36"/>
      <c r="WKI109" s="36"/>
      <c r="WKJ109" s="36"/>
      <c r="WKK109" s="36"/>
      <c r="WKL109" s="36"/>
      <c r="WKM109" s="36"/>
      <c r="WKN109" s="36"/>
      <c r="WKO109" s="36"/>
      <c r="WKP109" s="36"/>
      <c r="WKQ109" s="36"/>
      <c r="WKR109" s="36"/>
      <c r="WKS109" s="36"/>
      <c r="WKT109" s="36"/>
      <c r="WKU109" s="36"/>
      <c r="WKV109" s="36"/>
      <c r="WKW109" s="36"/>
      <c r="WKX109" s="36"/>
      <c r="WKY109" s="36"/>
      <c r="WKZ109" s="36"/>
      <c r="WLA109" s="36"/>
      <c r="WLB109" s="36"/>
      <c r="WLC109" s="36"/>
      <c r="WLD109" s="36"/>
      <c r="WLE109" s="36"/>
      <c r="WLF109" s="36"/>
      <c r="WLG109" s="36"/>
      <c r="WLH109" s="36"/>
      <c r="WLI109" s="36"/>
      <c r="WLJ109" s="36"/>
      <c r="WLK109" s="36"/>
      <c r="WLL109" s="36"/>
      <c r="WLM109" s="36"/>
      <c r="WLN109" s="36"/>
      <c r="WLO109" s="36"/>
      <c r="WLP109" s="36"/>
      <c r="WLQ109" s="36"/>
      <c r="WLR109" s="36"/>
      <c r="WLS109" s="36"/>
      <c r="WLT109" s="36"/>
      <c r="WLU109" s="36"/>
      <c r="WLV109" s="36"/>
      <c r="WLW109" s="36"/>
      <c r="WLX109" s="36"/>
      <c r="WLY109" s="36"/>
      <c r="WLZ109" s="36"/>
      <c r="WMA109" s="36"/>
      <c r="WMB109" s="36"/>
      <c r="WMC109" s="36"/>
      <c r="WMD109" s="36"/>
      <c r="WME109" s="36"/>
      <c r="WMF109" s="36"/>
      <c r="WMG109" s="36"/>
      <c r="WMH109" s="36"/>
      <c r="WMI109" s="36"/>
      <c r="WMJ109" s="36"/>
      <c r="WMK109" s="36"/>
      <c r="WML109" s="36"/>
      <c r="WMM109" s="36"/>
      <c r="WMN109" s="36"/>
      <c r="WMO109" s="36"/>
      <c r="WMP109" s="36"/>
      <c r="WMQ109" s="36"/>
      <c r="WMR109" s="36"/>
      <c r="WMS109" s="36"/>
      <c r="WMT109" s="36"/>
      <c r="WMU109" s="36"/>
      <c r="WMV109" s="36"/>
      <c r="WMW109" s="36"/>
      <c r="WMX109" s="36"/>
      <c r="WMY109" s="36"/>
      <c r="WMZ109" s="36"/>
      <c r="WNA109" s="36"/>
      <c r="WNB109" s="36"/>
      <c r="WNC109" s="36"/>
      <c r="WND109" s="36"/>
      <c r="WNE109" s="36"/>
      <c r="WNF109" s="36"/>
      <c r="WNG109" s="36"/>
      <c r="WNH109" s="36"/>
      <c r="WNI109" s="36"/>
      <c r="WNJ109" s="36"/>
      <c r="WNK109" s="36"/>
      <c r="WNL109" s="36"/>
      <c r="WNM109" s="36"/>
      <c r="WNN109" s="36"/>
      <c r="WNO109" s="36"/>
      <c r="WNP109" s="36"/>
      <c r="WNQ109" s="36"/>
      <c r="WNR109" s="36"/>
      <c r="WNS109" s="36"/>
      <c r="WNT109" s="36"/>
      <c r="WNU109" s="36"/>
      <c r="WNV109" s="36"/>
      <c r="WNW109" s="36"/>
      <c r="WNX109" s="36"/>
      <c r="WNY109" s="36"/>
      <c r="WNZ109" s="36"/>
      <c r="WOA109" s="36"/>
      <c r="WOB109" s="36"/>
      <c r="WOC109" s="36"/>
      <c r="WOD109" s="36"/>
      <c r="WOE109" s="36"/>
      <c r="WOF109" s="36"/>
      <c r="WOG109" s="36"/>
      <c r="WOH109" s="36"/>
      <c r="WOI109" s="36"/>
      <c r="WOJ109" s="36"/>
      <c r="WOK109" s="36"/>
      <c r="WOL109" s="36"/>
      <c r="WOM109" s="36"/>
      <c r="WON109" s="36"/>
      <c r="WOO109" s="36"/>
      <c r="WOP109" s="36"/>
      <c r="WOQ109" s="36"/>
      <c r="WOR109" s="36"/>
      <c r="WOS109" s="36"/>
      <c r="WOT109" s="36"/>
      <c r="WOU109" s="36"/>
      <c r="WOV109" s="36"/>
      <c r="WOW109" s="36"/>
      <c r="WOX109" s="36"/>
      <c r="WOY109" s="36"/>
      <c r="WOZ109" s="36"/>
      <c r="WPA109" s="36"/>
      <c r="WPB109" s="36"/>
      <c r="WPC109" s="36"/>
      <c r="WPD109" s="36"/>
      <c r="WPE109" s="36"/>
      <c r="WPF109" s="36"/>
      <c r="WPG109" s="36"/>
      <c r="WPH109" s="36"/>
      <c r="WPI109" s="36"/>
      <c r="WPJ109" s="36"/>
      <c r="WPK109" s="36"/>
      <c r="WPL109" s="36"/>
      <c r="WPM109" s="36"/>
      <c r="WPN109" s="36"/>
      <c r="WPO109" s="36"/>
      <c r="WPP109" s="36"/>
      <c r="WPQ109" s="36"/>
      <c r="WPR109" s="36"/>
      <c r="WPS109" s="36"/>
      <c r="WPT109" s="36"/>
      <c r="WPU109" s="36"/>
      <c r="WPV109" s="36"/>
      <c r="WPW109" s="36"/>
      <c r="WPX109" s="36"/>
      <c r="WPY109" s="36"/>
      <c r="WPZ109" s="36"/>
      <c r="WQA109" s="36"/>
      <c r="WQB109" s="36"/>
      <c r="WQC109" s="36"/>
      <c r="WQD109" s="36"/>
      <c r="WQE109" s="36"/>
      <c r="WQF109" s="36"/>
      <c r="WQG109" s="36"/>
      <c r="WQH109" s="36"/>
      <c r="WQI109" s="36"/>
      <c r="WQJ109" s="36"/>
      <c r="WQK109" s="36"/>
      <c r="WQL109" s="36"/>
      <c r="WQM109" s="36"/>
      <c r="WQN109" s="36"/>
      <c r="WQO109" s="36"/>
      <c r="WQP109" s="36"/>
      <c r="WQQ109" s="36"/>
      <c r="WQR109" s="36"/>
      <c r="WQS109" s="36"/>
      <c r="WQT109" s="36"/>
      <c r="WQU109" s="36"/>
      <c r="WQV109" s="36"/>
      <c r="WQW109" s="36"/>
      <c r="WQX109" s="36"/>
      <c r="WQY109" s="36"/>
      <c r="WQZ109" s="36"/>
      <c r="WRA109" s="36"/>
      <c r="WRB109" s="36"/>
      <c r="WRC109" s="36"/>
      <c r="WRD109" s="36"/>
      <c r="WRE109" s="36"/>
      <c r="WRF109" s="36"/>
      <c r="WRG109" s="36"/>
      <c r="WRH109" s="36"/>
      <c r="WRI109" s="36"/>
      <c r="WRJ109" s="36"/>
      <c r="WRK109" s="36"/>
      <c r="WRL109" s="36"/>
      <c r="WRM109" s="36"/>
      <c r="WRN109" s="36"/>
      <c r="WRO109" s="36"/>
      <c r="WRP109" s="36"/>
      <c r="WRQ109" s="36"/>
      <c r="WRR109" s="36"/>
      <c r="WRS109" s="36"/>
      <c r="WRT109" s="36"/>
      <c r="WRU109" s="36"/>
      <c r="WRV109" s="36"/>
      <c r="WRW109" s="36"/>
      <c r="WRX109" s="36"/>
      <c r="WRY109" s="36"/>
      <c r="WRZ109" s="36"/>
      <c r="WSA109" s="36"/>
      <c r="WSB109" s="36"/>
      <c r="WSC109" s="36"/>
      <c r="WSD109" s="36"/>
      <c r="WSE109" s="36"/>
      <c r="WSF109" s="36"/>
      <c r="WSG109" s="36"/>
      <c r="WSH109" s="36"/>
      <c r="WSI109" s="36"/>
      <c r="WSJ109" s="36"/>
      <c r="WSK109" s="36"/>
      <c r="WSL109" s="36"/>
      <c r="WSM109" s="36"/>
      <c r="WSN109" s="36"/>
      <c r="WSO109" s="36"/>
      <c r="WSP109" s="36"/>
      <c r="WSQ109" s="36"/>
      <c r="WSR109" s="36"/>
      <c r="WSS109" s="36"/>
      <c r="WST109" s="36"/>
      <c r="WSU109" s="36"/>
      <c r="WSV109" s="36"/>
      <c r="WSW109" s="36"/>
      <c r="WSX109" s="36"/>
      <c r="WSY109" s="36"/>
      <c r="WSZ109" s="36"/>
      <c r="WTA109" s="36"/>
      <c r="WTB109" s="36"/>
      <c r="WTC109" s="36"/>
      <c r="WTD109" s="36"/>
      <c r="WTE109" s="36"/>
      <c r="WTF109" s="36"/>
      <c r="WTG109" s="36"/>
      <c r="WTH109" s="36"/>
      <c r="WTI109" s="36"/>
      <c r="WTJ109" s="36"/>
      <c r="WTK109" s="36"/>
      <c r="WTL109" s="36"/>
      <c r="WTM109" s="36"/>
      <c r="WTN109" s="36"/>
      <c r="WTO109" s="36"/>
      <c r="WTP109" s="36"/>
      <c r="WTQ109" s="36"/>
      <c r="WTR109" s="36"/>
      <c r="WTS109" s="36"/>
      <c r="WTT109" s="36"/>
      <c r="WTU109" s="36"/>
      <c r="WTV109" s="36"/>
      <c r="WTW109" s="36"/>
      <c r="WTX109" s="36"/>
      <c r="WTY109" s="36"/>
      <c r="WTZ109" s="36"/>
      <c r="WUA109" s="36"/>
      <c r="WUB109" s="36"/>
      <c r="WUC109" s="36"/>
      <c r="WUD109" s="36"/>
      <c r="WUE109" s="36"/>
      <c r="WUF109" s="36"/>
      <c r="WUG109" s="36"/>
      <c r="WUH109" s="36"/>
      <c r="WUI109" s="36"/>
      <c r="WUJ109" s="36"/>
      <c r="WUK109" s="36"/>
      <c r="WUL109" s="36"/>
      <c r="WUM109" s="36"/>
      <c r="WUN109" s="36"/>
      <c r="WUO109" s="36"/>
      <c r="WUP109" s="36"/>
      <c r="WUQ109" s="36"/>
      <c r="WUR109" s="36"/>
      <c r="WUS109" s="36"/>
      <c r="WUT109" s="36"/>
      <c r="WUU109" s="36"/>
      <c r="WUV109" s="36"/>
      <c r="WUW109" s="36"/>
      <c r="WUX109" s="36"/>
      <c r="WUY109" s="36"/>
      <c r="WUZ109" s="36"/>
      <c r="WVA109" s="36"/>
      <c r="WVB109" s="36"/>
      <c r="WVC109" s="36"/>
      <c r="WVD109" s="36"/>
      <c r="WVE109" s="36"/>
      <c r="WVF109" s="36"/>
      <c r="WVG109" s="36"/>
      <c r="WVH109" s="36"/>
      <c r="WVI109" s="36"/>
      <c r="WVJ109" s="36"/>
      <c r="WVK109" s="36"/>
      <c r="WVL109" s="36"/>
      <c r="WVM109" s="36"/>
      <c r="WVN109" s="36"/>
      <c r="WVO109" s="36"/>
      <c r="WVP109" s="36"/>
      <c r="WVQ109" s="36"/>
      <c r="WVR109" s="36"/>
      <c r="WVS109" s="36"/>
      <c r="WVT109" s="36"/>
      <c r="WVU109" s="36"/>
      <c r="WVV109" s="36"/>
      <c r="WVW109" s="36"/>
      <c r="WVX109" s="36"/>
      <c r="WVY109" s="36"/>
      <c r="WVZ109" s="36"/>
      <c r="WWA109" s="36"/>
      <c r="WWB109" s="36"/>
      <c r="WWC109" s="36"/>
      <c r="WWD109" s="36"/>
      <c r="WWE109" s="36"/>
      <c r="WWF109" s="36"/>
      <c r="WWG109" s="36"/>
      <c r="WWH109" s="36"/>
      <c r="WWI109" s="36"/>
      <c r="WWJ109" s="36"/>
      <c r="WWK109" s="36"/>
      <c r="WWL109" s="36"/>
      <c r="WWM109" s="36"/>
      <c r="WWN109" s="36"/>
      <c r="WWO109" s="36"/>
      <c r="WWP109" s="36"/>
      <c r="WWQ109" s="36"/>
      <c r="WWR109" s="36"/>
      <c r="WWS109" s="36"/>
      <c r="WWT109" s="36"/>
      <c r="WWU109" s="36"/>
      <c r="WWV109" s="36"/>
      <c r="WWW109" s="36"/>
      <c r="WWX109" s="36"/>
      <c r="WWY109" s="36"/>
      <c r="WWZ109" s="36"/>
      <c r="WXA109" s="36"/>
      <c r="WXB109" s="36"/>
      <c r="WXC109" s="36"/>
      <c r="WXD109" s="36"/>
      <c r="WXE109" s="36"/>
      <c r="WXF109" s="36"/>
      <c r="WXG109" s="36"/>
      <c r="WXH109" s="36"/>
      <c r="WXI109" s="36"/>
      <c r="WXJ109" s="36"/>
      <c r="WXK109" s="36"/>
      <c r="WXL109" s="36"/>
      <c r="WXM109" s="36"/>
      <c r="WXN109" s="36"/>
      <c r="WXO109" s="36"/>
      <c r="WXP109" s="36"/>
      <c r="WXQ109" s="36"/>
      <c r="WXR109" s="36"/>
      <c r="WXS109" s="36"/>
      <c r="WXT109" s="36"/>
      <c r="WXU109" s="36"/>
      <c r="WXV109" s="36"/>
      <c r="WXW109" s="36"/>
      <c r="WXX109" s="36"/>
      <c r="WXY109" s="36"/>
      <c r="WXZ109" s="36"/>
      <c r="WYA109" s="36"/>
      <c r="WYB109" s="36"/>
      <c r="WYC109" s="36"/>
      <c r="WYD109" s="36"/>
      <c r="WYE109" s="36"/>
      <c r="WYF109" s="36"/>
      <c r="WYG109" s="36"/>
      <c r="WYH109" s="36"/>
      <c r="WYI109" s="36"/>
      <c r="WYJ109" s="36"/>
      <c r="WYK109" s="36"/>
      <c r="WYL109" s="36"/>
      <c r="WYM109" s="36"/>
      <c r="WYN109" s="36"/>
      <c r="WYO109" s="36"/>
      <c r="WYP109" s="36"/>
      <c r="WYQ109" s="36"/>
      <c r="WYR109" s="36"/>
      <c r="WYS109" s="36"/>
      <c r="WYT109" s="36"/>
      <c r="WYU109" s="36"/>
      <c r="WYV109" s="36"/>
      <c r="WYW109" s="36"/>
      <c r="WYX109" s="36"/>
      <c r="WYY109" s="36"/>
      <c r="WYZ109" s="36"/>
      <c r="WZA109" s="36"/>
      <c r="WZB109" s="36"/>
      <c r="WZC109" s="36"/>
      <c r="WZD109" s="36"/>
      <c r="WZE109" s="36"/>
      <c r="WZF109" s="36"/>
      <c r="WZG109" s="36"/>
      <c r="WZH109" s="36"/>
      <c r="WZI109" s="36"/>
      <c r="WZJ109" s="36"/>
      <c r="WZK109" s="36"/>
      <c r="WZL109" s="36"/>
      <c r="WZM109" s="36"/>
      <c r="WZN109" s="36"/>
      <c r="WZO109" s="36"/>
      <c r="WZP109" s="36"/>
      <c r="WZQ109" s="36"/>
      <c r="WZR109" s="36"/>
      <c r="WZS109" s="36"/>
      <c r="WZT109" s="36"/>
      <c r="WZU109" s="36"/>
      <c r="WZV109" s="36"/>
      <c r="WZW109" s="36"/>
      <c r="WZX109" s="36"/>
      <c r="WZY109" s="36"/>
      <c r="WZZ109" s="36"/>
      <c r="XAA109" s="36"/>
      <c r="XAB109" s="36"/>
      <c r="XAC109" s="36"/>
      <c r="XAD109" s="36"/>
      <c r="XAE109" s="36"/>
      <c r="XAF109" s="36"/>
      <c r="XAG109" s="36"/>
      <c r="XAH109" s="36"/>
      <c r="XAI109" s="36"/>
      <c r="XAJ109" s="36"/>
      <c r="XAK109" s="36"/>
      <c r="XAL109" s="36"/>
      <c r="XAM109" s="36"/>
      <c r="XAN109" s="36"/>
      <c r="XAO109" s="36"/>
      <c r="XAP109" s="36"/>
      <c r="XAQ109" s="36"/>
      <c r="XAR109" s="36"/>
      <c r="XAS109" s="36"/>
      <c r="XAT109" s="36"/>
      <c r="XAU109" s="36"/>
      <c r="XAV109" s="36"/>
      <c r="XAW109" s="36"/>
      <c r="XAX109" s="36"/>
      <c r="XAY109" s="36"/>
      <c r="XAZ109" s="36"/>
      <c r="XBA109" s="36"/>
      <c r="XBB109" s="36"/>
      <c r="XBC109" s="36"/>
      <c r="XBD109" s="36"/>
      <c r="XBE109" s="36"/>
      <c r="XBF109" s="36"/>
      <c r="XBG109" s="36"/>
      <c r="XBH109" s="36"/>
      <c r="XBI109" s="36"/>
      <c r="XBJ109" s="36"/>
      <c r="XBK109" s="36"/>
      <c r="XBL109" s="36"/>
      <c r="XBM109" s="36"/>
      <c r="XBN109" s="36"/>
      <c r="XBO109" s="36"/>
      <c r="XBP109" s="36"/>
      <c r="XBQ109" s="36"/>
      <c r="XBR109" s="36"/>
      <c r="XBS109" s="36"/>
      <c r="XBT109" s="36"/>
      <c r="XBU109" s="36"/>
      <c r="XBV109" s="36"/>
      <c r="XBW109" s="36"/>
      <c r="XBX109" s="36"/>
      <c r="XBY109" s="36"/>
      <c r="XBZ109" s="36"/>
      <c r="XCA109" s="36"/>
      <c r="XCB109" s="36"/>
      <c r="XCC109" s="36"/>
      <c r="XCD109" s="36"/>
      <c r="XCE109" s="36"/>
      <c r="XCF109" s="36"/>
      <c r="XCG109" s="36"/>
      <c r="XCH109" s="36"/>
      <c r="XCI109" s="36"/>
      <c r="XCJ109" s="36"/>
      <c r="XCK109" s="36"/>
      <c r="XCL109" s="36"/>
      <c r="XCM109" s="36"/>
      <c r="XCN109" s="36"/>
      <c r="XCO109" s="36"/>
      <c r="XCP109" s="36"/>
      <c r="XCQ109" s="36"/>
      <c r="XCR109" s="36"/>
      <c r="XCS109" s="36"/>
      <c r="XCT109" s="36"/>
      <c r="XCU109" s="36"/>
      <c r="XCV109" s="36"/>
      <c r="XCW109" s="36"/>
      <c r="XCX109" s="36"/>
      <c r="XCY109" s="36"/>
      <c r="XCZ109" s="36"/>
      <c r="XDA109" s="36"/>
      <c r="XDB109" s="36"/>
      <c r="XDC109" s="36"/>
      <c r="XDD109" s="36"/>
      <c r="XDE109" s="36"/>
      <c r="XDF109" s="36"/>
      <c r="XDG109" s="36"/>
      <c r="XDH109" s="36"/>
      <c r="XDI109" s="36"/>
      <c r="XDJ109" s="36"/>
      <c r="XDK109" s="36"/>
      <c r="XDL109" s="36"/>
      <c r="XDM109" s="36"/>
      <c r="XDN109" s="36"/>
      <c r="XDO109" s="36"/>
      <c r="XDP109" s="36"/>
      <c r="XDQ109" s="36"/>
      <c r="XDR109" s="36"/>
      <c r="XDS109" s="36"/>
      <c r="XDT109" s="36"/>
      <c r="XDU109" s="36"/>
      <c r="XDV109" s="36"/>
      <c r="XDW109" s="36"/>
      <c r="XDX109" s="36"/>
      <c r="XDY109" s="36"/>
      <c r="XDZ109" s="36"/>
      <c r="XEA109" s="36"/>
      <c r="XEB109" s="36"/>
      <c r="XEC109" s="36"/>
      <c r="XED109" s="36"/>
      <c r="XEE109" s="36"/>
      <c r="XEF109" s="36"/>
      <c r="XEG109" s="36"/>
      <c r="XEH109" s="36"/>
      <c r="XEI109" s="36"/>
      <c r="XEJ109" s="36"/>
      <c r="XEK109" s="36"/>
      <c r="XEL109" s="36"/>
      <c r="XEM109" s="36"/>
      <c r="XEN109" s="36"/>
      <c r="XEO109" s="36"/>
      <c r="XEP109" s="36"/>
      <c r="XEQ109" s="36"/>
      <c r="XER109" s="36"/>
      <c r="XES109" s="36"/>
      <c r="XET109" s="36"/>
      <c r="XEU109" s="36"/>
      <c r="XEV109" s="36"/>
      <c r="XEW109" s="36"/>
      <c r="XEX109" s="36"/>
      <c r="XEY109" s="36"/>
      <c r="XEZ109" s="36"/>
      <c r="XFA109" s="36"/>
    </row>
    <row r="110" spans="1:16381" s="37" customFormat="1" x14ac:dyDescent="0.35">
      <c r="A110" s="13" t="s">
        <v>18</v>
      </c>
      <c r="B110" s="31">
        <v>44098</v>
      </c>
      <c r="C110" s="32" t="s">
        <v>29</v>
      </c>
      <c r="D110" s="32" t="s">
        <v>10</v>
      </c>
      <c r="E110" s="32" t="s">
        <v>67</v>
      </c>
      <c r="F110" s="32" t="s">
        <v>309</v>
      </c>
      <c r="G110" s="32" t="s">
        <v>310</v>
      </c>
      <c r="H110" s="32" t="s">
        <v>311</v>
      </c>
      <c r="I110" s="33"/>
      <c r="J110" s="33"/>
      <c r="K110" s="32">
        <v>600</v>
      </c>
      <c r="L110" s="32"/>
      <c r="M110" s="32"/>
      <c r="N110" s="32" t="s">
        <v>121</v>
      </c>
      <c r="O110" s="22">
        <v>11</v>
      </c>
      <c r="P110" s="23">
        <v>7.2</v>
      </c>
      <c r="Q110" s="23">
        <v>0.4</v>
      </c>
      <c r="R110" s="24">
        <v>0</v>
      </c>
      <c r="S110" s="24">
        <v>0.4</v>
      </c>
      <c r="T110" s="35"/>
      <c r="U110" s="36"/>
      <c r="V110" s="36"/>
      <c r="W110" s="36"/>
      <c r="X110" s="36"/>
      <c r="Y110" s="36"/>
      <c r="Z110" s="36"/>
      <c r="AA110" s="36"/>
      <c r="AB110" s="36"/>
      <c r="AC110" s="36"/>
      <c r="AD110" s="36"/>
      <c r="AE110" s="36"/>
      <c r="AF110" s="36"/>
      <c r="AG110" s="36"/>
      <c r="AH110" s="36"/>
      <c r="AI110" s="36"/>
      <c r="AJ110" s="36"/>
      <c r="AK110" s="36"/>
      <c r="AL110" s="36"/>
      <c r="AM110" s="36"/>
      <c r="AN110" s="36"/>
      <c r="AO110" s="36"/>
      <c r="AP110" s="36"/>
      <c r="AQ110" s="36"/>
      <c r="AR110" s="36"/>
      <c r="AS110" s="36"/>
      <c r="AT110" s="36"/>
      <c r="AU110" s="36"/>
      <c r="AV110" s="36"/>
      <c r="AW110" s="36"/>
      <c r="AX110" s="36"/>
      <c r="AY110" s="36"/>
      <c r="AZ110" s="36"/>
      <c r="BA110" s="36"/>
      <c r="BB110" s="36"/>
      <c r="BC110" s="36"/>
      <c r="BD110" s="36"/>
      <c r="BE110" s="36"/>
      <c r="BF110" s="36"/>
      <c r="BG110" s="36"/>
      <c r="BH110" s="36"/>
      <c r="BI110" s="36"/>
      <c r="BJ110" s="36"/>
      <c r="BK110" s="36"/>
      <c r="BL110" s="36"/>
      <c r="BM110" s="36"/>
      <c r="BN110" s="36"/>
      <c r="BO110" s="36"/>
      <c r="BP110" s="36"/>
      <c r="BQ110" s="36"/>
      <c r="BR110" s="36"/>
      <c r="BS110" s="36"/>
      <c r="BT110" s="36"/>
      <c r="BU110" s="36"/>
      <c r="BV110" s="36"/>
      <c r="BW110" s="36"/>
      <c r="BX110" s="36"/>
      <c r="BY110" s="36"/>
      <c r="BZ110" s="36"/>
      <c r="CA110" s="36"/>
      <c r="CB110" s="36"/>
      <c r="CC110" s="36"/>
      <c r="CD110" s="36"/>
      <c r="CE110" s="36"/>
      <c r="CF110" s="36"/>
      <c r="CG110" s="36"/>
      <c r="CH110" s="36"/>
      <c r="CI110" s="36"/>
      <c r="CJ110" s="36"/>
      <c r="CK110" s="36"/>
      <c r="CL110" s="36"/>
      <c r="CM110" s="36"/>
      <c r="CN110" s="36"/>
      <c r="CO110" s="36"/>
      <c r="CP110" s="36"/>
      <c r="CQ110" s="36"/>
      <c r="CR110" s="36"/>
      <c r="CS110" s="36"/>
      <c r="CT110" s="36"/>
      <c r="CU110" s="36"/>
      <c r="CV110" s="36"/>
      <c r="CW110" s="36"/>
      <c r="CX110" s="36"/>
      <c r="CY110" s="36"/>
      <c r="CZ110" s="36"/>
      <c r="DA110" s="36"/>
      <c r="DB110" s="36"/>
      <c r="DC110" s="36"/>
      <c r="DD110" s="36"/>
      <c r="DE110" s="36"/>
      <c r="DF110" s="36"/>
      <c r="DG110" s="36"/>
      <c r="DH110" s="36"/>
      <c r="DI110" s="36"/>
      <c r="DJ110" s="36"/>
      <c r="DK110" s="36"/>
      <c r="DL110" s="36"/>
      <c r="DM110" s="36"/>
      <c r="DN110" s="36"/>
      <c r="DO110" s="36"/>
      <c r="DP110" s="36"/>
      <c r="DQ110" s="36"/>
      <c r="DR110" s="36"/>
      <c r="DS110" s="36"/>
      <c r="DT110" s="36"/>
      <c r="DU110" s="36"/>
      <c r="DV110" s="36"/>
      <c r="DW110" s="36"/>
      <c r="DX110" s="36"/>
      <c r="DY110" s="36"/>
      <c r="DZ110" s="36"/>
      <c r="EA110" s="36"/>
      <c r="EB110" s="36"/>
      <c r="EC110" s="36"/>
      <c r="ED110" s="36"/>
      <c r="EE110" s="36"/>
      <c r="EF110" s="36"/>
      <c r="EG110" s="36"/>
      <c r="EH110" s="36"/>
      <c r="EI110" s="36"/>
      <c r="EJ110" s="36"/>
      <c r="EK110" s="36"/>
      <c r="EL110" s="36"/>
      <c r="EM110" s="36"/>
      <c r="EN110" s="36"/>
      <c r="EO110" s="36"/>
      <c r="EP110" s="36"/>
      <c r="EQ110" s="36"/>
      <c r="ER110" s="36"/>
      <c r="ES110" s="36"/>
      <c r="ET110" s="36"/>
      <c r="EU110" s="36"/>
      <c r="EV110" s="36"/>
      <c r="EW110" s="36"/>
      <c r="EX110" s="36"/>
      <c r="EY110" s="36"/>
      <c r="EZ110" s="36"/>
      <c r="FA110" s="36"/>
      <c r="FB110" s="36"/>
      <c r="FC110" s="36"/>
      <c r="FD110" s="36"/>
      <c r="FE110" s="36"/>
      <c r="FF110" s="36"/>
      <c r="FG110" s="36"/>
      <c r="FH110" s="36"/>
      <c r="FI110" s="36"/>
      <c r="FJ110" s="36"/>
      <c r="FK110" s="36"/>
      <c r="FL110" s="36"/>
      <c r="FM110" s="36"/>
      <c r="FN110" s="36"/>
      <c r="FO110" s="36"/>
      <c r="FP110" s="36"/>
      <c r="FQ110" s="36"/>
      <c r="FR110" s="36"/>
      <c r="FS110" s="36"/>
      <c r="FT110" s="36"/>
      <c r="FU110" s="36"/>
      <c r="FV110" s="36"/>
      <c r="FW110" s="36"/>
      <c r="FX110" s="36"/>
      <c r="FY110" s="36"/>
      <c r="FZ110" s="36"/>
      <c r="GA110" s="36"/>
      <c r="GB110" s="36"/>
      <c r="GC110" s="36"/>
      <c r="GD110" s="36"/>
      <c r="GE110" s="36"/>
      <c r="GF110" s="36"/>
      <c r="GG110" s="36"/>
      <c r="GH110" s="36"/>
      <c r="GI110" s="36"/>
      <c r="GJ110" s="36"/>
      <c r="GK110" s="36"/>
      <c r="GL110" s="36"/>
      <c r="GM110" s="36"/>
      <c r="GN110" s="36"/>
      <c r="GO110" s="36"/>
      <c r="GP110" s="36"/>
      <c r="GQ110" s="36"/>
      <c r="GR110" s="36"/>
      <c r="GS110" s="36"/>
      <c r="GT110" s="36"/>
      <c r="GU110" s="36"/>
      <c r="GV110" s="36"/>
      <c r="GW110" s="36"/>
      <c r="GX110" s="36"/>
      <c r="GY110" s="36"/>
      <c r="GZ110" s="36"/>
      <c r="HA110" s="36"/>
      <c r="HB110" s="36"/>
      <c r="HC110" s="36"/>
      <c r="HD110" s="36"/>
      <c r="HE110" s="36"/>
      <c r="HF110" s="36"/>
      <c r="HG110" s="36"/>
      <c r="HH110" s="36"/>
      <c r="HI110" s="36"/>
      <c r="HJ110" s="36"/>
      <c r="HK110" s="36"/>
      <c r="HL110" s="36"/>
      <c r="HM110" s="36"/>
      <c r="HN110" s="36"/>
      <c r="HO110" s="36"/>
      <c r="HP110" s="36"/>
      <c r="HQ110" s="36"/>
      <c r="HR110" s="36"/>
      <c r="HS110" s="36"/>
      <c r="HT110" s="36"/>
      <c r="HU110" s="36"/>
      <c r="HV110" s="36"/>
      <c r="HW110" s="36"/>
      <c r="HX110" s="36"/>
      <c r="HY110" s="36"/>
      <c r="HZ110" s="36"/>
      <c r="IA110" s="36"/>
      <c r="IB110" s="36"/>
      <c r="IC110" s="36"/>
      <c r="ID110" s="36"/>
      <c r="IE110" s="36"/>
      <c r="IF110" s="36"/>
      <c r="IG110" s="36"/>
      <c r="IH110" s="36"/>
      <c r="II110" s="36"/>
      <c r="IJ110" s="36"/>
      <c r="IK110" s="36"/>
      <c r="IL110" s="36"/>
      <c r="IM110" s="36"/>
      <c r="IN110" s="36"/>
      <c r="IO110" s="36"/>
      <c r="IP110" s="36"/>
      <c r="IQ110" s="36"/>
      <c r="IR110" s="36"/>
      <c r="IS110" s="36"/>
      <c r="IT110" s="36"/>
      <c r="IU110" s="36"/>
      <c r="IV110" s="36"/>
      <c r="IW110" s="36"/>
      <c r="IX110" s="36"/>
      <c r="IY110" s="36"/>
      <c r="IZ110" s="36"/>
      <c r="JA110" s="36"/>
      <c r="JB110" s="36"/>
      <c r="JC110" s="36"/>
      <c r="JD110" s="36"/>
      <c r="JE110" s="36"/>
      <c r="JF110" s="36"/>
      <c r="JG110" s="36"/>
      <c r="JH110" s="36"/>
      <c r="JI110" s="36"/>
      <c r="JJ110" s="36"/>
      <c r="JK110" s="36"/>
      <c r="JL110" s="36"/>
      <c r="JM110" s="36"/>
      <c r="JN110" s="36"/>
      <c r="JO110" s="36"/>
      <c r="JP110" s="36"/>
      <c r="JQ110" s="36"/>
      <c r="JR110" s="36"/>
      <c r="JS110" s="36"/>
      <c r="JT110" s="36"/>
      <c r="JU110" s="36"/>
      <c r="JV110" s="36"/>
      <c r="JW110" s="36"/>
      <c r="JX110" s="36"/>
      <c r="JY110" s="36"/>
      <c r="JZ110" s="36"/>
      <c r="KA110" s="36"/>
      <c r="KB110" s="36"/>
      <c r="KC110" s="36"/>
      <c r="KD110" s="36"/>
      <c r="KE110" s="36"/>
      <c r="KF110" s="36"/>
      <c r="KG110" s="36"/>
      <c r="KH110" s="36"/>
      <c r="KI110" s="36"/>
      <c r="KJ110" s="36"/>
      <c r="KK110" s="36"/>
      <c r="KL110" s="36"/>
      <c r="KM110" s="36"/>
      <c r="KN110" s="36"/>
      <c r="KO110" s="36"/>
      <c r="KP110" s="36"/>
      <c r="KQ110" s="36"/>
      <c r="KR110" s="36"/>
      <c r="KS110" s="36"/>
      <c r="KT110" s="36"/>
      <c r="KU110" s="36"/>
      <c r="KV110" s="36"/>
      <c r="KW110" s="36"/>
      <c r="KX110" s="36"/>
      <c r="KY110" s="36"/>
      <c r="KZ110" s="36"/>
      <c r="LA110" s="36"/>
      <c r="LB110" s="36"/>
      <c r="LC110" s="36"/>
      <c r="LD110" s="36"/>
      <c r="LE110" s="36"/>
      <c r="LF110" s="36"/>
      <c r="LG110" s="36"/>
      <c r="LH110" s="36"/>
      <c r="LI110" s="36"/>
      <c r="LJ110" s="36"/>
      <c r="LK110" s="36"/>
      <c r="LL110" s="36"/>
      <c r="LM110" s="36"/>
      <c r="LN110" s="36"/>
      <c r="LO110" s="36"/>
      <c r="LP110" s="36"/>
      <c r="LQ110" s="36"/>
      <c r="LR110" s="36"/>
      <c r="LS110" s="36"/>
      <c r="LT110" s="36"/>
      <c r="LU110" s="36"/>
      <c r="LV110" s="36"/>
      <c r="LW110" s="36"/>
      <c r="LX110" s="36"/>
      <c r="LY110" s="36"/>
      <c r="LZ110" s="36"/>
      <c r="MA110" s="36"/>
      <c r="MB110" s="36"/>
      <c r="MC110" s="36"/>
      <c r="MD110" s="36"/>
      <c r="ME110" s="36"/>
      <c r="MF110" s="36"/>
      <c r="MG110" s="36"/>
      <c r="MH110" s="36"/>
      <c r="MI110" s="36"/>
      <c r="MJ110" s="36"/>
      <c r="MK110" s="36"/>
      <c r="ML110" s="36"/>
      <c r="MM110" s="36"/>
      <c r="MN110" s="36"/>
      <c r="MO110" s="36"/>
      <c r="MP110" s="36"/>
      <c r="MQ110" s="36"/>
      <c r="MR110" s="36"/>
      <c r="MS110" s="36"/>
      <c r="MT110" s="36"/>
      <c r="MU110" s="36"/>
      <c r="MV110" s="36"/>
      <c r="MW110" s="36"/>
      <c r="MX110" s="36"/>
      <c r="MY110" s="36"/>
      <c r="MZ110" s="36"/>
      <c r="NA110" s="36"/>
      <c r="NB110" s="36"/>
      <c r="NC110" s="36"/>
      <c r="ND110" s="36"/>
      <c r="NE110" s="36"/>
      <c r="NF110" s="36"/>
      <c r="NG110" s="36"/>
      <c r="NH110" s="36"/>
      <c r="NI110" s="36"/>
      <c r="NJ110" s="36"/>
      <c r="NK110" s="36"/>
      <c r="NL110" s="36"/>
      <c r="NM110" s="36"/>
      <c r="NN110" s="36"/>
      <c r="NO110" s="36"/>
      <c r="NP110" s="36"/>
      <c r="NQ110" s="36"/>
      <c r="NR110" s="36"/>
      <c r="NS110" s="36"/>
      <c r="NT110" s="36"/>
      <c r="NU110" s="36"/>
      <c r="NV110" s="36"/>
      <c r="NW110" s="36"/>
      <c r="NX110" s="36"/>
      <c r="NY110" s="36"/>
      <c r="NZ110" s="36"/>
      <c r="OA110" s="36"/>
      <c r="OB110" s="36"/>
      <c r="OC110" s="36"/>
      <c r="OD110" s="36"/>
      <c r="OE110" s="36"/>
      <c r="OF110" s="36"/>
      <c r="OG110" s="36"/>
      <c r="OH110" s="36"/>
      <c r="OI110" s="36"/>
      <c r="OJ110" s="36"/>
      <c r="OK110" s="36"/>
      <c r="OL110" s="36"/>
      <c r="OM110" s="36"/>
      <c r="ON110" s="36"/>
      <c r="OO110" s="36"/>
      <c r="OP110" s="36"/>
      <c r="OQ110" s="36"/>
      <c r="OR110" s="36"/>
      <c r="OS110" s="36"/>
      <c r="OT110" s="36"/>
      <c r="OU110" s="36"/>
      <c r="OV110" s="36"/>
      <c r="OW110" s="36"/>
      <c r="OX110" s="36"/>
      <c r="OY110" s="36"/>
      <c r="OZ110" s="36"/>
      <c r="PA110" s="36"/>
      <c r="PB110" s="36"/>
      <c r="PC110" s="36"/>
      <c r="PD110" s="36"/>
      <c r="PE110" s="36"/>
      <c r="PF110" s="36"/>
      <c r="PG110" s="36"/>
      <c r="PH110" s="36"/>
      <c r="PI110" s="36"/>
      <c r="PJ110" s="36"/>
      <c r="PK110" s="36"/>
      <c r="PL110" s="36"/>
      <c r="PM110" s="36"/>
      <c r="PN110" s="36"/>
      <c r="PO110" s="36"/>
      <c r="PP110" s="36"/>
      <c r="PQ110" s="36"/>
      <c r="PR110" s="36"/>
      <c r="PS110" s="36"/>
      <c r="PT110" s="36"/>
      <c r="PU110" s="36"/>
      <c r="PV110" s="36"/>
      <c r="PW110" s="36"/>
      <c r="PX110" s="36"/>
      <c r="PY110" s="36"/>
      <c r="PZ110" s="36"/>
      <c r="QA110" s="36"/>
      <c r="QB110" s="36"/>
      <c r="QC110" s="36"/>
      <c r="QD110" s="36"/>
      <c r="QE110" s="36"/>
      <c r="QF110" s="36"/>
      <c r="QG110" s="36"/>
      <c r="QH110" s="36"/>
      <c r="QI110" s="36"/>
      <c r="QJ110" s="36"/>
      <c r="QK110" s="36"/>
      <c r="QL110" s="36"/>
      <c r="QM110" s="36"/>
      <c r="QN110" s="36"/>
      <c r="QO110" s="36"/>
      <c r="QP110" s="36"/>
      <c r="QQ110" s="36"/>
      <c r="QR110" s="36"/>
      <c r="QS110" s="36"/>
      <c r="QT110" s="36"/>
      <c r="QU110" s="36"/>
      <c r="QV110" s="36"/>
      <c r="QW110" s="36"/>
      <c r="QX110" s="36"/>
      <c r="QY110" s="36"/>
      <c r="QZ110" s="36"/>
      <c r="RA110" s="36"/>
      <c r="RB110" s="36"/>
      <c r="RC110" s="36"/>
      <c r="RD110" s="36"/>
      <c r="RE110" s="36"/>
      <c r="RF110" s="36"/>
      <c r="RG110" s="36"/>
      <c r="RH110" s="36"/>
      <c r="RI110" s="36"/>
      <c r="RJ110" s="36"/>
      <c r="RK110" s="36"/>
      <c r="RL110" s="36"/>
      <c r="RM110" s="36"/>
      <c r="RN110" s="36"/>
      <c r="RO110" s="36"/>
      <c r="RP110" s="36"/>
      <c r="RQ110" s="36"/>
      <c r="RR110" s="36"/>
      <c r="RS110" s="36"/>
      <c r="RT110" s="36"/>
      <c r="RU110" s="36"/>
      <c r="RV110" s="36"/>
      <c r="RW110" s="36"/>
      <c r="RX110" s="36"/>
      <c r="RY110" s="36"/>
      <c r="RZ110" s="36"/>
      <c r="SA110" s="36"/>
      <c r="SB110" s="36"/>
      <c r="SC110" s="36"/>
      <c r="SD110" s="36"/>
      <c r="SE110" s="36"/>
      <c r="SF110" s="36"/>
      <c r="SG110" s="36"/>
      <c r="SH110" s="36"/>
      <c r="SI110" s="36"/>
      <c r="SJ110" s="36"/>
      <c r="SK110" s="36"/>
      <c r="SL110" s="36"/>
      <c r="SM110" s="36"/>
      <c r="SN110" s="36"/>
      <c r="SO110" s="36"/>
      <c r="SP110" s="36"/>
      <c r="SQ110" s="36"/>
      <c r="SR110" s="36"/>
      <c r="SS110" s="36"/>
      <c r="ST110" s="36"/>
      <c r="SU110" s="36"/>
      <c r="SV110" s="36"/>
      <c r="SW110" s="36"/>
      <c r="SX110" s="36"/>
      <c r="SY110" s="36"/>
      <c r="SZ110" s="36"/>
      <c r="TA110" s="36"/>
      <c r="TB110" s="36"/>
      <c r="TC110" s="36"/>
      <c r="TD110" s="36"/>
      <c r="TE110" s="36"/>
      <c r="TF110" s="36"/>
      <c r="TG110" s="36"/>
      <c r="TH110" s="36"/>
      <c r="TI110" s="36"/>
      <c r="TJ110" s="36"/>
      <c r="TK110" s="36"/>
      <c r="TL110" s="36"/>
      <c r="TM110" s="36"/>
      <c r="TN110" s="36"/>
      <c r="TO110" s="36"/>
      <c r="TP110" s="36"/>
      <c r="TQ110" s="36"/>
      <c r="TR110" s="36"/>
      <c r="TS110" s="36"/>
      <c r="TT110" s="36"/>
      <c r="TU110" s="36"/>
      <c r="TV110" s="36"/>
      <c r="TW110" s="36"/>
      <c r="TX110" s="36"/>
      <c r="TY110" s="36"/>
      <c r="TZ110" s="36"/>
      <c r="UA110" s="36"/>
      <c r="UB110" s="36"/>
      <c r="UC110" s="36"/>
      <c r="UD110" s="36"/>
      <c r="UE110" s="36"/>
      <c r="UF110" s="36"/>
      <c r="UG110" s="36"/>
      <c r="UH110" s="36"/>
      <c r="UI110" s="36"/>
      <c r="UJ110" s="36"/>
      <c r="UK110" s="36"/>
      <c r="UL110" s="36"/>
      <c r="UM110" s="36"/>
      <c r="UN110" s="36"/>
      <c r="UO110" s="36"/>
      <c r="UP110" s="36"/>
      <c r="UQ110" s="36"/>
      <c r="UR110" s="36"/>
      <c r="US110" s="36"/>
      <c r="UT110" s="36"/>
      <c r="UU110" s="36"/>
      <c r="UV110" s="36"/>
      <c r="UW110" s="36"/>
      <c r="UX110" s="36"/>
      <c r="UY110" s="36"/>
      <c r="UZ110" s="36"/>
      <c r="VA110" s="36"/>
      <c r="VB110" s="36"/>
      <c r="VC110" s="36"/>
      <c r="VD110" s="36"/>
      <c r="VE110" s="36"/>
      <c r="VF110" s="36"/>
      <c r="VG110" s="36"/>
      <c r="VH110" s="36"/>
      <c r="VI110" s="36"/>
      <c r="VJ110" s="36"/>
      <c r="VK110" s="36"/>
      <c r="VL110" s="36"/>
      <c r="VM110" s="36"/>
      <c r="VN110" s="36"/>
      <c r="VO110" s="36"/>
      <c r="VP110" s="36"/>
      <c r="VQ110" s="36"/>
      <c r="VR110" s="36"/>
      <c r="VS110" s="36"/>
      <c r="VT110" s="36"/>
      <c r="VU110" s="36"/>
      <c r="VV110" s="36"/>
      <c r="VW110" s="36"/>
      <c r="VX110" s="36"/>
      <c r="VY110" s="36"/>
      <c r="VZ110" s="36"/>
      <c r="WA110" s="36"/>
      <c r="WB110" s="36"/>
      <c r="WC110" s="36"/>
      <c r="WD110" s="36"/>
      <c r="WE110" s="36"/>
      <c r="WF110" s="36"/>
      <c r="WG110" s="36"/>
      <c r="WH110" s="36"/>
      <c r="WI110" s="36"/>
      <c r="WJ110" s="36"/>
      <c r="WK110" s="36"/>
      <c r="WL110" s="36"/>
      <c r="WM110" s="36"/>
      <c r="WN110" s="36"/>
      <c r="WO110" s="36"/>
      <c r="WP110" s="36"/>
      <c r="WQ110" s="36"/>
      <c r="WR110" s="36"/>
      <c r="WS110" s="36"/>
      <c r="WT110" s="36"/>
      <c r="WU110" s="36"/>
      <c r="WV110" s="36"/>
      <c r="WW110" s="36"/>
      <c r="WX110" s="36"/>
      <c r="WY110" s="36"/>
      <c r="WZ110" s="36"/>
      <c r="XA110" s="36"/>
      <c r="XB110" s="36"/>
      <c r="XC110" s="36"/>
      <c r="XD110" s="36"/>
      <c r="XE110" s="36"/>
      <c r="XF110" s="36"/>
      <c r="XG110" s="36"/>
      <c r="XH110" s="36"/>
      <c r="XI110" s="36"/>
      <c r="XJ110" s="36"/>
      <c r="XK110" s="36"/>
      <c r="XL110" s="36"/>
      <c r="XM110" s="36"/>
      <c r="XN110" s="36"/>
      <c r="XO110" s="36"/>
      <c r="XP110" s="36"/>
      <c r="XQ110" s="36"/>
      <c r="XR110" s="36"/>
      <c r="XS110" s="36"/>
      <c r="XT110" s="36"/>
      <c r="XU110" s="36"/>
      <c r="XV110" s="36"/>
      <c r="XW110" s="36"/>
      <c r="XX110" s="36"/>
      <c r="XY110" s="36"/>
      <c r="XZ110" s="36"/>
      <c r="YA110" s="36"/>
      <c r="YB110" s="36"/>
      <c r="YC110" s="36"/>
      <c r="YD110" s="36"/>
      <c r="YE110" s="36"/>
      <c r="YF110" s="36"/>
      <c r="YG110" s="36"/>
      <c r="YH110" s="36"/>
      <c r="YI110" s="36"/>
      <c r="YJ110" s="36"/>
      <c r="YK110" s="36"/>
      <c r="YL110" s="36"/>
      <c r="YM110" s="36"/>
      <c r="YN110" s="36"/>
      <c r="YO110" s="36"/>
      <c r="YP110" s="36"/>
      <c r="YQ110" s="36"/>
      <c r="YR110" s="36"/>
      <c r="YS110" s="36"/>
      <c r="YT110" s="36"/>
      <c r="YU110" s="36"/>
      <c r="YV110" s="36"/>
      <c r="YW110" s="36"/>
      <c r="YX110" s="36"/>
      <c r="YY110" s="36"/>
      <c r="YZ110" s="36"/>
      <c r="ZA110" s="36"/>
      <c r="ZB110" s="36"/>
      <c r="ZC110" s="36"/>
      <c r="ZD110" s="36"/>
      <c r="ZE110" s="36"/>
      <c r="ZF110" s="36"/>
      <c r="ZG110" s="36"/>
      <c r="ZH110" s="36"/>
      <c r="ZI110" s="36"/>
      <c r="ZJ110" s="36"/>
      <c r="ZK110" s="36"/>
      <c r="ZL110" s="36"/>
      <c r="ZM110" s="36"/>
      <c r="ZN110" s="36"/>
      <c r="ZO110" s="36"/>
      <c r="ZP110" s="36"/>
      <c r="ZQ110" s="36"/>
      <c r="ZR110" s="36"/>
      <c r="ZS110" s="36"/>
      <c r="ZT110" s="36"/>
      <c r="ZU110" s="36"/>
      <c r="ZV110" s="36"/>
      <c r="ZW110" s="36"/>
      <c r="ZX110" s="36"/>
      <c r="ZY110" s="36"/>
      <c r="ZZ110" s="36"/>
      <c r="AAA110" s="36"/>
      <c r="AAB110" s="36"/>
      <c r="AAC110" s="36"/>
      <c r="AAD110" s="36"/>
      <c r="AAE110" s="36"/>
      <c r="AAF110" s="36"/>
      <c r="AAG110" s="36"/>
      <c r="AAH110" s="36"/>
      <c r="AAI110" s="36"/>
      <c r="AAJ110" s="36"/>
      <c r="AAK110" s="36"/>
      <c r="AAL110" s="36"/>
      <c r="AAM110" s="36"/>
      <c r="AAN110" s="36"/>
      <c r="AAO110" s="36"/>
      <c r="AAP110" s="36"/>
      <c r="AAQ110" s="36"/>
      <c r="AAR110" s="36"/>
      <c r="AAS110" s="36"/>
      <c r="AAT110" s="36"/>
      <c r="AAU110" s="36"/>
      <c r="AAV110" s="36"/>
      <c r="AAW110" s="36"/>
      <c r="AAX110" s="36"/>
      <c r="AAY110" s="36"/>
      <c r="AAZ110" s="36"/>
      <c r="ABA110" s="36"/>
      <c r="ABB110" s="36"/>
      <c r="ABC110" s="36"/>
      <c r="ABD110" s="36"/>
      <c r="ABE110" s="36"/>
      <c r="ABF110" s="36"/>
      <c r="ABG110" s="36"/>
      <c r="ABH110" s="36"/>
      <c r="ABI110" s="36"/>
      <c r="ABJ110" s="36"/>
      <c r="ABK110" s="36"/>
      <c r="ABL110" s="36"/>
      <c r="ABM110" s="36"/>
      <c r="ABN110" s="36"/>
      <c r="ABO110" s="36"/>
      <c r="ABP110" s="36"/>
      <c r="ABQ110" s="36"/>
      <c r="ABR110" s="36"/>
      <c r="ABS110" s="36"/>
      <c r="ABT110" s="36"/>
      <c r="ABU110" s="36"/>
      <c r="ABV110" s="36"/>
      <c r="ABW110" s="36"/>
      <c r="ABX110" s="36"/>
      <c r="ABY110" s="36"/>
      <c r="ABZ110" s="36"/>
      <c r="ACA110" s="36"/>
      <c r="ACB110" s="36"/>
      <c r="ACC110" s="36"/>
      <c r="ACD110" s="36"/>
      <c r="ACE110" s="36"/>
      <c r="ACF110" s="36"/>
      <c r="ACG110" s="36"/>
      <c r="ACH110" s="36"/>
      <c r="ACI110" s="36"/>
      <c r="ACJ110" s="36"/>
      <c r="ACK110" s="36"/>
      <c r="ACL110" s="36"/>
      <c r="ACM110" s="36"/>
      <c r="ACN110" s="36"/>
      <c r="ACO110" s="36"/>
      <c r="ACP110" s="36"/>
      <c r="ACQ110" s="36"/>
      <c r="ACR110" s="36"/>
      <c r="ACS110" s="36"/>
      <c r="ACT110" s="36"/>
      <c r="ACU110" s="36"/>
      <c r="ACV110" s="36"/>
      <c r="ACW110" s="36"/>
      <c r="ACX110" s="36"/>
      <c r="ACY110" s="36"/>
      <c r="ACZ110" s="36"/>
      <c r="ADA110" s="36"/>
      <c r="ADB110" s="36"/>
      <c r="ADC110" s="36"/>
      <c r="ADD110" s="36"/>
      <c r="ADE110" s="36"/>
      <c r="ADF110" s="36"/>
      <c r="ADG110" s="36"/>
      <c r="ADH110" s="36"/>
      <c r="ADI110" s="36"/>
      <c r="ADJ110" s="36"/>
      <c r="ADK110" s="36"/>
      <c r="ADL110" s="36"/>
      <c r="ADM110" s="36"/>
      <c r="ADN110" s="36"/>
      <c r="ADO110" s="36"/>
      <c r="ADP110" s="36"/>
      <c r="ADQ110" s="36"/>
      <c r="ADR110" s="36"/>
      <c r="ADS110" s="36"/>
      <c r="ADT110" s="36"/>
      <c r="ADU110" s="36"/>
      <c r="ADV110" s="36"/>
      <c r="ADW110" s="36"/>
      <c r="ADX110" s="36"/>
      <c r="ADY110" s="36"/>
      <c r="ADZ110" s="36"/>
      <c r="AEA110" s="36"/>
      <c r="AEB110" s="36"/>
      <c r="AEC110" s="36"/>
      <c r="AED110" s="36"/>
      <c r="AEE110" s="36"/>
      <c r="AEF110" s="36"/>
      <c r="AEG110" s="36"/>
      <c r="AEH110" s="36"/>
      <c r="AEI110" s="36"/>
      <c r="AEJ110" s="36"/>
      <c r="AEK110" s="36"/>
      <c r="AEL110" s="36"/>
      <c r="AEM110" s="36"/>
      <c r="AEN110" s="36"/>
      <c r="AEO110" s="36"/>
      <c r="AEP110" s="36"/>
      <c r="AEQ110" s="36"/>
      <c r="AER110" s="36"/>
      <c r="AES110" s="36"/>
      <c r="AET110" s="36"/>
      <c r="AEU110" s="36"/>
      <c r="AEV110" s="36"/>
      <c r="AEW110" s="36"/>
      <c r="AEX110" s="36"/>
      <c r="AEY110" s="36"/>
      <c r="AEZ110" s="36"/>
      <c r="AFA110" s="36"/>
      <c r="AFB110" s="36"/>
      <c r="AFC110" s="36"/>
      <c r="AFD110" s="36"/>
      <c r="AFE110" s="36"/>
      <c r="AFF110" s="36"/>
      <c r="AFG110" s="36"/>
      <c r="AFH110" s="36"/>
      <c r="AFI110" s="36"/>
      <c r="AFJ110" s="36"/>
      <c r="AFK110" s="36"/>
      <c r="AFL110" s="36"/>
      <c r="AFM110" s="36"/>
      <c r="AFN110" s="36"/>
      <c r="AFO110" s="36"/>
      <c r="AFP110" s="36"/>
      <c r="AFQ110" s="36"/>
      <c r="AFR110" s="36"/>
      <c r="AFS110" s="36"/>
      <c r="AFT110" s="36"/>
      <c r="AFU110" s="36"/>
      <c r="AFV110" s="36"/>
      <c r="AFW110" s="36"/>
      <c r="AFX110" s="36"/>
      <c r="AFY110" s="36"/>
      <c r="AFZ110" s="36"/>
      <c r="AGA110" s="36"/>
      <c r="AGB110" s="36"/>
      <c r="AGC110" s="36"/>
      <c r="AGD110" s="36"/>
      <c r="AGE110" s="36"/>
      <c r="AGF110" s="36"/>
      <c r="AGG110" s="36"/>
      <c r="AGH110" s="36"/>
      <c r="AGI110" s="36"/>
      <c r="AGJ110" s="36"/>
      <c r="AGK110" s="36"/>
      <c r="AGL110" s="36"/>
      <c r="AGM110" s="36"/>
      <c r="AGN110" s="36"/>
      <c r="AGO110" s="36"/>
      <c r="AGP110" s="36"/>
      <c r="AGQ110" s="36"/>
      <c r="AGR110" s="36"/>
      <c r="AGS110" s="36"/>
      <c r="AGT110" s="36"/>
      <c r="AGU110" s="36"/>
      <c r="AGV110" s="36"/>
      <c r="AGW110" s="36"/>
      <c r="AGX110" s="36"/>
      <c r="AGY110" s="36"/>
      <c r="AGZ110" s="36"/>
      <c r="AHA110" s="36"/>
      <c r="AHB110" s="36"/>
      <c r="AHC110" s="36"/>
      <c r="AHD110" s="36"/>
      <c r="AHE110" s="36"/>
      <c r="AHF110" s="36"/>
      <c r="AHG110" s="36"/>
      <c r="AHH110" s="36"/>
      <c r="AHI110" s="36"/>
      <c r="AHJ110" s="36"/>
      <c r="AHK110" s="36"/>
      <c r="AHL110" s="36"/>
      <c r="AHM110" s="36"/>
      <c r="AHN110" s="36"/>
      <c r="AHO110" s="36"/>
      <c r="AHP110" s="36"/>
      <c r="AHQ110" s="36"/>
      <c r="AHR110" s="36"/>
      <c r="AHS110" s="36"/>
      <c r="AHT110" s="36"/>
      <c r="AHU110" s="36"/>
      <c r="AHV110" s="36"/>
      <c r="AHW110" s="36"/>
      <c r="AHX110" s="36"/>
      <c r="AHY110" s="36"/>
      <c r="AHZ110" s="36"/>
      <c r="AIA110" s="36"/>
      <c r="AIB110" s="36"/>
      <c r="AIC110" s="36"/>
      <c r="AID110" s="36"/>
      <c r="AIE110" s="36"/>
      <c r="AIF110" s="36"/>
      <c r="AIG110" s="36"/>
      <c r="AIH110" s="36"/>
      <c r="AII110" s="36"/>
      <c r="AIJ110" s="36"/>
      <c r="AIK110" s="36"/>
      <c r="AIL110" s="36"/>
      <c r="AIM110" s="36"/>
      <c r="AIN110" s="36"/>
      <c r="AIO110" s="36"/>
      <c r="AIP110" s="36"/>
      <c r="AIQ110" s="36"/>
      <c r="AIR110" s="36"/>
      <c r="AIS110" s="36"/>
      <c r="AIT110" s="36"/>
      <c r="AIU110" s="36"/>
      <c r="AIV110" s="36"/>
      <c r="AIW110" s="36"/>
      <c r="AIX110" s="36"/>
      <c r="AIY110" s="36"/>
      <c r="AIZ110" s="36"/>
      <c r="AJA110" s="36"/>
      <c r="AJB110" s="36"/>
      <c r="AJC110" s="36"/>
      <c r="AJD110" s="36"/>
      <c r="AJE110" s="36"/>
      <c r="AJF110" s="36"/>
      <c r="AJG110" s="36"/>
      <c r="AJH110" s="36"/>
      <c r="AJI110" s="36"/>
      <c r="AJJ110" s="36"/>
      <c r="AJK110" s="36"/>
      <c r="AJL110" s="36"/>
      <c r="AJM110" s="36"/>
      <c r="AJN110" s="36"/>
      <c r="AJO110" s="36"/>
      <c r="AJP110" s="36"/>
      <c r="AJQ110" s="36"/>
      <c r="AJR110" s="36"/>
      <c r="AJS110" s="36"/>
      <c r="AJT110" s="36"/>
      <c r="AJU110" s="36"/>
      <c r="AJV110" s="36"/>
      <c r="AJW110" s="36"/>
      <c r="AJX110" s="36"/>
      <c r="AJY110" s="36"/>
      <c r="AJZ110" s="36"/>
      <c r="AKA110" s="36"/>
      <c r="AKB110" s="36"/>
      <c r="AKC110" s="36"/>
      <c r="AKD110" s="36"/>
      <c r="AKE110" s="36"/>
      <c r="AKF110" s="36"/>
      <c r="AKG110" s="36"/>
      <c r="AKH110" s="36"/>
      <c r="AKI110" s="36"/>
      <c r="AKJ110" s="36"/>
      <c r="AKK110" s="36"/>
      <c r="AKL110" s="36"/>
      <c r="AKM110" s="36"/>
      <c r="AKN110" s="36"/>
      <c r="AKO110" s="36"/>
      <c r="AKP110" s="36"/>
      <c r="AKQ110" s="36"/>
      <c r="AKR110" s="36"/>
      <c r="AKS110" s="36"/>
      <c r="AKT110" s="36"/>
      <c r="AKU110" s="36"/>
      <c r="AKV110" s="36"/>
      <c r="AKW110" s="36"/>
      <c r="AKX110" s="36"/>
      <c r="AKY110" s="36"/>
      <c r="AKZ110" s="36"/>
      <c r="ALA110" s="36"/>
      <c r="ALB110" s="36"/>
      <c r="ALC110" s="36"/>
      <c r="ALD110" s="36"/>
      <c r="ALE110" s="36"/>
      <c r="ALF110" s="36"/>
      <c r="ALG110" s="36"/>
      <c r="ALH110" s="36"/>
      <c r="ALI110" s="36"/>
      <c r="ALJ110" s="36"/>
      <c r="ALK110" s="36"/>
      <c r="ALL110" s="36"/>
      <c r="ALM110" s="36"/>
      <c r="ALN110" s="36"/>
      <c r="ALO110" s="36"/>
      <c r="ALP110" s="36"/>
      <c r="ALQ110" s="36"/>
      <c r="ALR110" s="36"/>
      <c r="ALS110" s="36"/>
      <c r="ALT110" s="36"/>
      <c r="ALU110" s="36"/>
      <c r="ALV110" s="36"/>
      <c r="ALW110" s="36"/>
      <c r="ALX110" s="36"/>
      <c r="ALY110" s="36"/>
      <c r="ALZ110" s="36"/>
      <c r="AMA110" s="36"/>
      <c r="AMB110" s="36"/>
      <c r="AMC110" s="36"/>
      <c r="AMD110" s="36"/>
      <c r="AME110" s="36"/>
      <c r="AMF110" s="36"/>
      <c r="AMG110" s="36"/>
      <c r="AMH110" s="36"/>
      <c r="AMI110" s="36"/>
      <c r="AMJ110" s="36"/>
      <c r="AMK110" s="36"/>
      <c r="AML110" s="36"/>
      <c r="AMM110" s="36"/>
      <c r="AMN110" s="36"/>
      <c r="AMO110" s="36"/>
      <c r="AMP110" s="36"/>
      <c r="AMQ110" s="36"/>
      <c r="AMR110" s="36"/>
      <c r="AMS110" s="36"/>
      <c r="AMT110" s="36"/>
      <c r="AMU110" s="36"/>
      <c r="AMV110" s="36"/>
      <c r="AMW110" s="36"/>
      <c r="AMX110" s="36"/>
      <c r="AMY110" s="36"/>
      <c r="AMZ110" s="36"/>
      <c r="ANA110" s="36"/>
      <c r="ANB110" s="36"/>
      <c r="ANC110" s="36"/>
      <c r="AND110" s="36"/>
      <c r="ANE110" s="36"/>
      <c r="ANF110" s="36"/>
      <c r="ANG110" s="36"/>
      <c r="ANH110" s="36"/>
      <c r="ANI110" s="36"/>
      <c r="ANJ110" s="36"/>
      <c r="ANK110" s="36"/>
      <c r="ANL110" s="36"/>
      <c r="ANM110" s="36"/>
      <c r="ANN110" s="36"/>
      <c r="ANO110" s="36"/>
      <c r="ANP110" s="36"/>
      <c r="ANQ110" s="36"/>
      <c r="ANR110" s="36"/>
      <c r="ANS110" s="36"/>
      <c r="ANT110" s="36"/>
      <c r="ANU110" s="36"/>
      <c r="ANV110" s="36"/>
      <c r="ANW110" s="36"/>
      <c r="ANX110" s="36"/>
      <c r="ANY110" s="36"/>
      <c r="ANZ110" s="36"/>
      <c r="AOA110" s="36"/>
      <c r="AOB110" s="36"/>
      <c r="AOC110" s="36"/>
      <c r="AOD110" s="36"/>
      <c r="AOE110" s="36"/>
      <c r="AOF110" s="36"/>
      <c r="AOG110" s="36"/>
      <c r="AOH110" s="36"/>
      <c r="AOI110" s="36"/>
      <c r="AOJ110" s="36"/>
      <c r="AOK110" s="36"/>
      <c r="AOL110" s="36"/>
      <c r="AOM110" s="36"/>
      <c r="AON110" s="36"/>
      <c r="AOO110" s="36"/>
      <c r="AOP110" s="36"/>
      <c r="AOQ110" s="36"/>
      <c r="AOR110" s="36"/>
      <c r="AOS110" s="36"/>
      <c r="AOT110" s="36"/>
      <c r="AOU110" s="36"/>
      <c r="AOV110" s="36"/>
      <c r="AOW110" s="36"/>
      <c r="AOX110" s="36"/>
      <c r="AOY110" s="36"/>
      <c r="AOZ110" s="36"/>
      <c r="APA110" s="36"/>
      <c r="APB110" s="36"/>
      <c r="APC110" s="36"/>
      <c r="APD110" s="36"/>
      <c r="APE110" s="36"/>
      <c r="APF110" s="36"/>
      <c r="APG110" s="36"/>
      <c r="APH110" s="36"/>
      <c r="API110" s="36"/>
      <c r="APJ110" s="36"/>
      <c r="APK110" s="36"/>
      <c r="APL110" s="36"/>
      <c r="APM110" s="36"/>
      <c r="APN110" s="36"/>
      <c r="APO110" s="36"/>
      <c r="APP110" s="36"/>
      <c r="APQ110" s="36"/>
      <c r="APR110" s="36"/>
      <c r="APS110" s="36"/>
      <c r="APT110" s="36"/>
      <c r="APU110" s="36"/>
      <c r="APV110" s="36"/>
      <c r="APW110" s="36"/>
      <c r="APX110" s="36"/>
      <c r="APY110" s="36"/>
      <c r="APZ110" s="36"/>
      <c r="AQA110" s="36"/>
      <c r="AQB110" s="36"/>
      <c r="AQC110" s="36"/>
      <c r="AQD110" s="36"/>
      <c r="AQE110" s="36"/>
      <c r="AQF110" s="36"/>
      <c r="AQG110" s="36"/>
      <c r="AQH110" s="36"/>
      <c r="AQI110" s="36"/>
      <c r="AQJ110" s="36"/>
      <c r="AQK110" s="36"/>
      <c r="AQL110" s="36"/>
      <c r="AQM110" s="36"/>
      <c r="AQN110" s="36"/>
      <c r="AQO110" s="36"/>
      <c r="AQP110" s="36"/>
      <c r="AQQ110" s="36"/>
      <c r="AQR110" s="36"/>
      <c r="AQS110" s="36"/>
      <c r="AQT110" s="36"/>
      <c r="AQU110" s="36"/>
      <c r="AQV110" s="36"/>
      <c r="AQW110" s="36"/>
      <c r="AQX110" s="36"/>
      <c r="AQY110" s="36"/>
      <c r="AQZ110" s="36"/>
      <c r="ARA110" s="36"/>
      <c r="ARB110" s="36"/>
      <c r="ARC110" s="36"/>
      <c r="ARD110" s="36"/>
      <c r="ARE110" s="36"/>
      <c r="ARF110" s="36"/>
      <c r="ARG110" s="36"/>
      <c r="ARH110" s="36"/>
      <c r="ARI110" s="36"/>
      <c r="ARJ110" s="36"/>
      <c r="ARK110" s="36"/>
      <c r="ARL110" s="36"/>
      <c r="ARM110" s="36"/>
      <c r="ARN110" s="36"/>
      <c r="ARO110" s="36"/>
      <c r="ARP110" s="36"/>
      <c r="ARQ110" s="36"/>
      <c r="ARR110" s="36"/>
      <c r="ARS110" s="36"/>
      <c r="ART110" s="36"/>
      <c r="ARU110" s="36"/>
      <c r="ARV110" s="36"/>
      <c r="ARW110" s="36"/>
      <c r="ARX110" s="36"/>
      <c r="ARY110" s="36"/>
      <c r="ARZ110" s="36"/>
      <c r="ASA110" s="36"/>
      <c r="ASB110" s="36"/>
      <c r="ASC110" s="36"/>
      <c r="ASD110" s="36"/>
      <c r="ASE110" s="36"/>
      <c r="ASF110" s="36"/>
      <c r="ASG110" s="36"/>
      <c r="ASH110" s="36"/>
      <c r="ASI110" s="36"/>
      <c r="ASJ110" s="36"/>
      <c r="ASK110" s="36"/>
      <c r="ASL110" s="36"/>
      <c r="ASM110" s="36"/>
      <c r="ASN110" s="36"/>
      <c r="ASO110" s="36"/>
      <c r="ASP110" s="36"/>
      <c r="ASQ110" s="36"/>
      <c r="ASR110" s="36"/>
      <c r="ASS110" s="36"/>
      <c r="AST110" s="36"/>
      <c r="ASU110" s="36"/>
      <c r="ASV110" s="36"/>
      <c r="ASW110" s="36"/>
      <c r="ASX110" s="36"/>
      <c r="ASY110" s="36"/>
      <c r="ASZ110" s="36"/>
      <c r="ATA110" s="36"/>
      <c r="ATB110" s="36"/>
      <c r="ATC110" s="36"/>
      <c r="ATD110" s="36"/>
      <c r="ATE110" s="36"/>
      <c r="ATF110" s="36"/>
      <c r="ATG110" s="36"/>
      <c r="ATH110" s="36"/>
      <c r="ATI110" s="36"/>
      <c r="ATJ110" s="36"/>
      <c r="ATK110" s="36"/>
      <c r="ATL110" s="36"/>
      <c r="ATM110" s="36"/>
      <c r="ATN110" s="36"/>
      <c r="ATO110" s="36"/>
      <c r="ATP110" s="36"/>
      <c r="ATQ110" s="36"/>
      <c r="ATR110" s="36"/>
      <c r="ATS110" s="36"/>
      <c r="ATT110" s="36"/>
      <c r="ATU110" s="36"/>
      <c r="ATV110" s="36"/>
      <c r="ATW110" s="36"/>
      <c r="ATX110" s="36"/>
      <c r="ATY110" s="36"/>
      <c r="ATZ110" s="36"/>
      <c r="AUA110" s="36"/>
      <c r="AUB110" s="36"/>
      <c r="AUC110" s="36"/>
      <c r="AUD110" s="36"/>
      <c r="AUE110" s="36"/>
      <c r="AUF110" s="36"/>
      <c r="AUG110" s="36"/>
      <c r="AUH110" s="36"/>
      <c r="AUI110" s="36"/>
      <c r="AUJ110" s="36"/>
      <c r="AUK110" s="36"/>
      <c r="AUL110" s="36"/>
      <c r="AUM110" s="36"/>
      <c r="AUN110" s="36"/>
      <c r="AUO110" s="36"/>
      <c r="AUP110" s="36"/>
      <c r="AUQ110" s="36"/>
      <c r="AUR110" s="36"/>
      <c r="AUS110" s="36"/>
      <c r="AUT110" s="36"/>
      <c r="AUU110" s="36"/>
      <c r="AUV110" s="36"/>
      <c r="AUW110" s="36"/>
      <c r="AUX110" s="36"/>
      <c r="AUY110" s="36"/>
      <c r="AUZ110" s="36"/>
      <c r="AVA110" s="36"/>
      <c r="AVB110" s="36"/>
      <c r="AVC110" s="36"/>
      <c r="AVD110" s="36"/>
      <c r="AVE110" s="36"/>
      <c r="AVF110" s="36"/>
      <c r="AVG110" s="36"/>
      <c r="AVH110" s="36"/>
      <c r="AVI110" s="36"/>
      <c r="AVJ110" s="36"/>
      <c r="AVK110" s="36"/>
      <c r="AVL110" s="36"/>
      <c r="AVM110" s="36"/>
      <c r="AVN110" s="36"/>
      <c r="AVO110" s="36"/>
      <c r="AVP110" s="36"/>
      <c r="AVQ110" s="36"/>
      <c r="AVR110" s="36"/>
      <c r="AVS110" s="36"/>
      <c r="AVT110" s="36"/>
      <c r="AVU110" s="36"/>
      <c r="AVV110" s="36"/>
      <c r="AVW110" s="36"/>
      <c r="AVX110" s="36"/>
      <c r="AVY110" s="36"/>
      <c r="AVZ110" s="36"/>
      <c r="AWA110" s="36"/>
      <c r="AWB110" s="36"/>
      <c r="AWC110" s="36"/>
      <c r="AWD110" s="36"/>
      <c r="AWE110" s="36"/>
      <c r="AWF110" s="36"/>
      <c r="AWG110" s="36"/>
      <c r="AWH110" s="36"/>
      <c r="AWI110" s="36"/>
      <c r="AWJ110" s="36"/>
      <c r="AWK110" s="36"/>
      <c r="AWL110" s="36"/>
      <c r="AWM110" s="36"/>
      <c r="AWN110" s="36"/>
      <c r="AWO110" s="36"/>
      <c r="AWP110" s="36"/>
      <c r="AWQ110" s="36"/>
      <c r="AWR110" s="36"/>
      <c r="AWS110" s="36"/>
      <c r="AWT110" s="36"/>
      <c r="AWU110" s="36"/>
      <c r="AWV110" s="36"/>
      <c r="AWW110" s="36"/>
      <c r="AWX110" s="36"/>
      <c r="AWY110" s="36"/>
      <c r="AWZ110" s="36"/>
      <c r="AXA110" s="36"/>
      <c r="AXB110" s="36"/>
      <c r="AXC110" s="36"/>
      <c r="AXD110" s="36"/>
      <c r="AXE110" s="36"/>
      <c r="AXF110" s="36"/>
      <c r="AXG110" s="36"/>
      <c r="AXH110" s="36"/>
      <c r="AXI110" s="36"/>
      <c r="AXJ110" s="36"/>
      <c r="AXK110" s="36"/>
      <c r="AXL110" s="36"/>
      <c r="AXM110" s="36"/>
      <c r="AXN110" s="36"/>
      <c r="AXO110" s="36"/>
      <c r="AXP110" s="36"/>
      <c r="AXQ110" s="36"/>
      <c r="AXR110" s="36"/>
      <c r="AXS110" s="36"/>
      <c r="AXT110" s="36"/>
      <c r="AXU110" s="36"/>
      <c r="AXV110" s="36"/>
      <c r="AXW110" s="36"/>
      <c r="AXX110" s="36"/>
      <c r="AXY110" s="36"/>
      <c r="AXZ110" s="36"/>
      <c r="AYA110" s="36"/>
      <c r="AYB110" s="36"/>
      <c r="AYC110" s="36"/>
      <c r="AYD110" s="36"/>
      <c r="AYE110" s="36"/>
      <c r="AYF110" s="36"/>
      <c r="AYG110" s="36"/>
      <c r="AYH110" s="36"/>
      <c r="AYI110" s="36"/>
      <c r="AYJ110" s="36"/>
      <c r="AYK110" s="36"/>
      <c r="AYL110" s="36"/>
      <c r="AYM110" s="36"/>
      <c r="AYN110" s="36"/>
      <c r="AYO110" s="36"/>
      <c r="AYP110" s="36"/>
      <c r="AYQ110" s="36"/>
      <c r="AYR110" s="36"/>
      <c r="AYS110" s="36"/>
      <c r="AYT110" s="36"/>
      <c r="AYU110" s="36"/>
      <c r="AYV110" s="36"/>
      <c r="AYW110" s="36"/>
      <c r="AYX110" s="36"/>
      <c r="AYY110" s="36"/>
      <c r="AYZ110" s="36"/>
      <c r="AZA110" s="36"/>
      <c r="AZB110" s="36"/>
      <c r="AZC110" s="36"/>
      <c r="AZD110" s="36"/>
      <c r="AZE110" s="36"/>
      <c r="AZF110" s="36"/>
      <c r="AZG110" s="36"/>
      <c r="AZH110" s="36"/>
      <c r="AZI110" s="36"/>
      <c r="AZJ110" s="36"/>
      <c r="AZK110" s="36"/>
      <c r="AZL110" s="36"/>
      <c r="AZM110" s="36"/>
      <c r="AZN110" s="36"/>
      <c r="AZO110" s="36"/>
      <c r="AZP110" s="36"/>
      <c r="AZQ110" s="36"/>
      <c r="AZR110" s="36"/>
      <c r="AZS110" s="36"/>
      <c r="AZT110" s="36"/>
      <c r="AZU110" s="36"/>
      <c r="AZV110" s="36"/>
      <c r="AZW110" s="36"/>
      <c r="AZX110" s="36"/>
      <c r="AZY110" s="36"/>
      <c r="AZZ110" s="36"/>
      <c r="BAA110" s="36"/>
      <c r="BAB110" s="36"/>
      <c r="BAC110" s="36"/>
      <c r="BAD110" s="36"/>
      <c r="BAE110" s="36"/>
      <c r="BAF110" s="36"/>
      <c r="BAG110" s="36"/>
      <c r="BAH110" s="36"/>
      <c r="BAI110" s="36"/>
      <c r="BAJ110" s="36"/>
      <c r="BAK110" s="36"/>
      <c r="BAL110" s="36"/>
      <c r="BAM110" s="36"/>
      <c r="BAN110" s="36"/>
      <c r="BAO110" s="36"/>
      <c r="BAP110" s="36"/>
      <c r="BAQ110" s="36"/>
      <c r="BAR110" s="36"/>
      <c r="BAS110" s="36"/>
      <c r="BAT110" s="36"/>
      <c r="BAU110" s="36"/>
      <c r="BAV110" s="36"/>
      <c r="BAW110" s="36"/>
      <c r="BAX110" s="36"/>
      <c r="BAY110" s="36"/>
      <c r="BAZ110" s="36"/>
      <c r="BBA110" s="36"/>
      <c r="BBB110" s="36"/>
      <c r="BBC110" s="36"/>
      <c r="BBD110" s="36"/>
      <c r="BBE110" s="36"/>
      <c r="BBF110" s="36"/>
      <c r="BBG110" s="36"/>
      <c r="BBH110" s="36"/>
      <c r="BBI110" s="36"/>
      <c r="BBJ110" s="36"/>
      <c r="BBK110" s="36"/>
      <c r="BBL110" s="36"/>
      <c r="BBM110" s="36"/>
      <c r="BBN110" s="36"/>
      <c r="BBO110" s="36"/>
      <c r="BBP110" s="36"/>
      <c r="BBQ110" s="36"/>
      <c r="BBR110" s="36"/>
      <c r="BBS110" s="36"/>
      <c r="BBT110" s="36"/>
      <c r="BBU110" s="36"/>
      <c r="BBV110" s="36"/>
      <c r="BBW110" s="36"/>
      <c r="BBX110" s="36"/>
      <c r="BBY110" s="36"/>
      <c r="BBZ110" s="36"/>
      <c r="BCA110" s="36"/>
      <c r="BCB110" s="36"/>
      <c r="BCC110" s="36"/>
      <c r="BCD110" s="36"/>
      <c r="BCE110" s="36"/>
      <c r="BCF110" s="36"/>
      <c r="BCG110" s="36"/>
      <c r="BCH110" s="36"/>
      <c r="BCI110" s="36"/>
      <c r="BCJ110" s="36"/>
      <c r="BCK110" s="36"/>
      <c r="BCL110" s="36"/>
      <c r="BCM110" s="36"/>
      <c r="BCN110" s="36"/>
      <c r="BCO110" s="36"/>
      <c r="BCP110" s="36"/>
      <c r="BCQ110" s="36"/>
      <c r="BCR110" s="36"/>
      <c r="BCS110" s="36"/>
      <c r="BCT110" s="36"/>
      <c r="BCU110" s="36"/>
      <c r="BCV110" s="36"/>
      <c r="BCW110" s="36"/>
      <c r="BCX110" s="36"/>
      <c r="BCY110" s="36"/>
      <c r="BCZ110" s="36"/>
      <c r="BDA110" s="36"/>
      <c r="BDB110" s="36"/>
      <c r="BDC110" s="36"/>
      <c r="BDD110" s="36"/>
      <c r="BDE110" s="36"/>
      <c r="BDF110" s="36"/>
      <c r="BDG110" s="36"/>
      <c r="BDH110" s="36"/>
      <c r="BDI110" s="36"/>
      <c r="BDJ110" s="36"/>
      <c r="BDK110" s="36"/>
      <c r="BDL110" s="36"/>
      <c r="BDM110" s="36"/>
      <c r="BDN110" s="36"/>
      <c r="BDO110" s="36"/>
      <c r="BDP110" s="36"/>
      <c r="BDQ110" s="36"/>
      <c r="BDR110" s="36"/>
      <c r="BDS110" s="36"/>
      <c r="BDT110" s="36"/>
      <c r="BDU110" s="36"/>
      <c r="BDV110" s="36"/>
      <c r="BDW110" s="36"/>
      <c r="BDX110" s="36"/>
      <c r="BDY110" s="36"/>
      <c r="BDZ110" s="36"/>
      <c r="BEA110" s="36"/>
      <c r="BEB110" s="36"/>
      <c r="BEC110" s="36"/>
      <c r="BED110" s="36"/>
      <c r="BEE110" s="36"/>
      <c r="BEF110" s="36"/>
      <c r="BEG110" s="36"/>
      <c r="BEH110" s="36"/>
      <c r="BEI110" s="36"/>
      <c r="BEJ110" s="36"/>
      <c r="BEK110" s="36"/>
      <c r="BEL110" s="36"/>
      <c r="BEM110" s="36"/>
      <c r="BEN110" s="36"/>
      <c r="BEO110" s="36"/>
      <c r="BEP110" s="36"/>
      <c r="BEQ110" s="36"/>
      <c r="BER110" s="36"/>
      <c r="BES110" s="36"/>
      <c r="BET110" s="36"/>
      <c r="BEU110" s="36"/>
      <c r="BEV110" s="36"/>
      <c r="BEW110" s="36"/>
      <c r="BEX110" s="36"/>
      <c r="BEY110" s="36"/>
      <c r="BEZ110" s="36"/>
      <c r="BFA110" s="36"/>
      <c r="BFB110" s="36"/>
      <c r="BFC110" s="36"/>
      <c r="BFD110" s="36"/>
      <c r="BFE110" s="36"/>
      <c r="BFF110" s="36"/>
      <c r="BFG110" s="36"/>
      <c r="BFH110" s="36"/>
      <c r="BFI110" s="36"/>
      <c r="BFJ110" s="36"/>
      <c r="BFK110" s="36"/>
      <c r="BFL110" s="36"/>
      <c r="BFM110" s="36"/>
      <c r="BFN110" s="36"/>
      <c r="BFO110" s="36"/>
      <c r="BFP110" s="36"/>
      <c r="BFQ110" s="36"/>
      <c r="BFR110" s="36"/>
      <c r="BFS110" s="36"/>
      <c r="BFT110" s="36"/>
      <c r="BFU110" s="36"/>
      <c r="BFV110" s="36"/>
      <c r="BFW110" s="36"/>
      <c r="BFX110" s="36"/>
      <c r="BFY110" s="36"/>
      <c r="BFZ110" s="36"/>
      <c r="BGA110" s="36"/>
      <c r="BGB110" s="36"/>
      <c r="BGC110" s="36"/>
      <c r="BGD110" s="36"/>
      <c r="BGE110" s="36"/>
      <c r="BGF110" s="36"/>
      <c r="BGG110" s="36"/>
      <c r="BGH110" s="36"/>
      <c r="BGI110" s="36"/>
      <c r="BGJ110" s="36"/>
      <c r="BGK110" s="36"/>
      <c r="BGL110" s="36"/>
      <c r="BGM110" s="36"/>
      <c r="BGN110" s="36"/>
      <c r="BGO110" s="36"/>
      <c r="BGP110" s="36"/>
      <c r="BGQ110" s="36"/>
      <c r="BGR110" s="36"/>
      <c r="BGS110" s="36"/>
      <c r="BGT110" s="36"/>
      <c r="BGU110" s="36"/>
      <c r="BGV110" s="36"/>
      <c r="BGW110" s="36"/>
      <c r="BGX110" s="36"/>
      <c r="BGY110" s="36"/>
      <c r="BGZ110" s="36"/>
      <c r="BHA110" s="36"/>
      <c r="BHB110" s="36"/>
      <c r="BHC110" s="36"/>
      <c r="BHD110" s="36"/>
      <c r="BHE110" s="36"/>
      <c r="BHF110" s="36"/>
      <c r="BHG110" s="36"/>
      <c r="BHH110" s="36"/>
      <c r="BHI110" s="36"/>
      <c r="BHJ110" s="36"/>
      <c r="BHK110" s="36"/>
      <c r="BHL110" s="36"/>
      <c r="BHM110" s="36"/>
      <c r="BHN110" s="36"/>
      <c r="BHO110" s="36"/>
      <c r="BHP110" s="36"/>
      <c r="BHQ110" s="36"/>
      <c r="BHR110" s="36"/>
      <c r="BHS110" s="36"/>
      <c r="BHT110" s="36"/>
      <c r="BHU110" s="36"/>
      <c r="BHV110" s="36"/>
      <c r="BHW110" s="36"/>
      <c r="BHX110" s="36"/>
      <c r="BHY110" s="36"/>
      <c r="BHZ110" s="36"/>
      <c r="BIA110" s="36"/>
      <c r="BIB110" s="36"/>
      <c r="BIC110" s="36"/>
      <c r="BID110" s="36"/>
      <c r="BIE110" s="36"/>
      <c r="BIF110" s="36"/>
      <c r="BIG110" s="36"/>
      <c r="BIH110" s="36"/>
      <c r="BII110" s="36"/>
      <c r="BIJ110" s="36"/>
      <c r="BIK110" s="36"/>
      <c r="BIL110" s="36"/>
      <c r="BIM110" s="36"/>
      <c r="BIN110" s="36"/>
      <c r="BIO110" s="36"/>
      <c r="BIP110" s="36"/>
      <c r="BIQ110" s="36"/>
      <c r="BIR110" s="36"/>
      <c r="BIS110" s="36"/>
      <c r="BIT110" s="36"/>
      <c r="BIU110" s="36"/>
      <c r="BIV110" s="36"/>
      <c r="BIW110" s="36"/>
      <c r="BIX110" s="36"/>
      <c r="BIY110" s="36"/>
      <c r="BIZ110" s="36"/>
      <c r="BJA110" s="36"/>
      <c r="BJB110" s="36"/>
      <c r="BJC110" s="36"/>
      <c r="BJD110" s="36"/>
      <c r="BJE110" s="36"/>
      <c r="BJF110" s="36"/>
      <c r="BJG110" s="36"/>
      <c r="BJH110" s="36"/>
      <c r="BJI110" s="36"/>
      <c r="BJJ110" s="36"/>
      <c r="BJK110" s="36"/>
      <c r="BJL110" s="36"/>
      <c r="BJM110" s="36"/>
      <c r="BJN110" s="36"/>
      <c r="BJO110" s="36"/>
      <c r="BJP110" s="36"/>
      <c r="BJQ110" s="36"/>
      <c r="BJR110" s="36"/>
      <c r="BJS110" s="36"/>
      <c r="BJT110" s="36"/>
      <c r="BJU110" s="36"/>
      <c r="BJV110" s="36"/>
      <c r="BJW110" s="36"/>
      <c r="BJX110" s="36"/>
      <c r="BJY110" s="36"/>
      <c r="BJZ110" s="36"/>
      <c r="BKA110" s="36"/>
      <c r="BKB110" s="36"/>
      <c r="BKC110" s="36"/>
      <c r="BKD110" s="36"/>
      <c r="BKE110" s="36"/>
      <c r="BKF110" s="36"/>
      <c r="BKG110" s="36"/>
      <c r="BKH110" s="36"/>
      <c r="BKI110" s="36"/>
      <c r="BKJ110" s="36"/>
      <c r="BKK110" s="36"/>
      <c r="BKL110" s="36"/>
      <c r="BKM110" s="36"/>
      <c r="BKN110" s="36"/>
      <c r="BKO110" s="36"/>
      <c r="BKP110" s="36"/>
      <c r="BKQ110" s="36"/>
      <c r="BKR110" s="36"/>
      <c r="BKS110" s="36"/>
      <c r="BKT110" s="36"/>
      <c r="BKU110" s="36"/>
      <c r="BKV110" s="36"/>
      <c r="BKW110" s="36"/>
      <c r="BKX110" s="36"/>
      <c r="BKY110" s="36"/>
      <c r="BKZ110" s="36"/>
      <c r="BLA110" s="36"/>
      <c r="BLB110" s="36"/>
      <c r="BLC110" s="36"/>
      <c r="BLD110" s="36"/>
      <c r="BLE110" s="36"/>
      <c r="BLF110" s="36"/>
      <c r="BLG110" s="36"/>
      <c r="BLH110" s="36"/>
      <c r="BLI110" s="36"/>
      <c r="BLJ110" s="36"/>
      <c r="BLK110" s="36"/>
      <c r="BLL110" s="36"/>
      <c r="BLM110" s="36"/>
      <c r="BLN110" s="36"/>
      <c r="BLO110" s="36"/>
      <c r="BLP110" s="36"/>
      <c r="BLQ110" s="36"/>
      <c r="BLR110" s="36"/>
      <c r="BLS110" s="36"/>
      <c r="BLT110" s="36"/>
      <c r="BLU110" s="36"/>
      <c r="BLV110" s="36"/>
      <c r="BLW110" s="36"/>
      <c r="BLX110" s="36"/>
      <c r="BLY110" s="36"/>
      <c r="BLZ110" s="36"/>
      <c r="BMA110" s="36"/>
      <c r="BMB110" s="36"/>
      <c r="BMC110" s="36"/>
      <c r="BMD110" s="36"/>
      <c r="BME110" s="36"/>
      <c r="BMF110" s="36"/>
      <c r="BMG110" s="36"/>
      <c r="BMH110" s="36"/>
      <c r="BMI110" s="36"/>
      <c r="BMJ110" s="36"/>
      <c r="BMK110" s="36"/>
      <c r="BML110" s="36"/>
      <c r="BMM110" s="36"/>
      <c r="BMN110" s="36"/>
      <c r="BMO110" s="36"/>
      <c r="BMP110" s="36"/>
      <c r="BMQ110" s="36"/>
      <c r="BMR110" s="36"/>
      <c r="BMS110" s="36"/>
      <c r="BMT110" s="36"/>
      <c r="BMU110" s="36"/>
      <c r="BMV110" s="36"/>
      <c r="BMW110" s="36"/>
      <c r="BMX110" s="36"/>
      <c r="BMY110" s="36"/>
      <c r="BMZ110" s="36"/>
      <c r="BNA110" s="36"/>
      <c r="BNB110" s="36"/>
      <c r="BNC110" s="36"/>
      <c r="BND110" s="36"/>
      <c r="BNE110" s="36"/>
      <c r="BNF110" s="36"/>
      <c r="BNG110" s="36"/>
      <c r="BNH110" s="36"/>
      <c r="BNI110" s="36"/>
      <c r="BNJ110" s="36"/>
      <c r="BNK110" s="36"/>
      <c r="BNL110" s="36"/>
      <c r="BNM110" s="36"/>
      <c r="BNN110" s="36"/>
      <c r="BNO110" s="36"/>
      <c r="BNP110" s="36"/>
      <c r="BNQ110" s="36"/>
      <c r="BNR110" s="36"/>
      <c r="BNS110" s="36"/>
      <c r="BNT110" s="36"/>
      <c r="BNU110" s="36"/>
      <c r="BNV110" s="36"/>
      <c r="BNW110" s="36"/>
      <c r="BNX110" s="36"/>
      <c r="BNY110" s="36"/>
      <c r="BNZ110" s="36"/>
      <c r="BOA110" s="36"/>
      <c r="BOB110" s="36"/>
      <c r="BOC110" s="36"/>
      <c r="BOD110" s="36"/>
      <c r="BOE110" s="36"/>
      <c r="BOF110" s="36"/>
      <c r="BOG110" s="36"/>
      <c r="BOH110" s="36"/>
      <c r="BOI110" s="36"/>
      <c r="BOJ110" s="36"/>
      <c r="BOK110" s="36"/>
      <c r="BOL110" s="36"/>
      <c r="BOM110" s="36"/>
      <c r="BON110" s="36"/>
      <c r="BOO110" s="36"/>
      <c r="BOP110" s="36"/>
      <c r="BOQ110" s="36"/>
      <c r="BOR110" s="36"/>
      <c r="BOS110" s="36"/>
      <c r="BOT110" s="36"/>
      <c r="BOU110" s="36"/>
      <c r="BOV110" s="36"/>
      <c r="BOW110" s="36"/>
      <c r="BOX110" s="36"/>
      <c r="BOY110" s="36"/>
      <c r="BOZ110" s="36"/>
      <c r="BPA110" s="36"/>
      <c r="BPB110" s="36"/>
      <c r="BPC110" s="36"/>
      <c r="BPD110" s="36"/>
      <c r="BPE110" s="36"/>
      <c r="BPF110" s="36"/>
      <c r="BPG110" s="36"/>
      <c r="BPH110" s="36"/>
      <c r="BPI110" s="36"/>
      <c r="BPJ110" s="36"/>
      <c r="BPK110" s="36"/>
      <c r="BPL110" s="36"/>
      <c r="BPM110" s="36"/>
      <c r="BPN110" s="36"/>
      <c r="BPO110" s="36"/>
      <c r="BPP110" s="36"/>
      <c r="BPQ110" s="36"/>
      <c r="BPR110" s="36"/>
      <c r="BPS110" s="36"/>
      <c r="BPT110" s="36"/>
      <c r="BPU110" s="36"/>
      <c r="BPV110" s="36"/>
      <c r="BPW110" s="36"/>
      <c r="BPX110" s="36"/>
      <c r="BPY110" s="36"/>
      <c r="BPZ110" s="36"/>
      <c r="BQA110" s="36"/>
      <c r="BQB110" s="36"/>
      <c r="BQC110" s="36"/>
      <c r="BQD110" s="36"/>
      <c r="BQE110" s="36"/>
      <c r="BQF110" s="36"/>
      <c r="BQG110" s="36"/>
      <c r="BQH110" s="36"/>
      <c r="BQI110" s="36"/>
      <c r="BQJ110" s="36"/>
      <c r="BQK110" s="36"/>
      <c r="BQL110" s="36"/>
      <c r="BQM110" s="36"/>
      <c r="BQN110" s="36"/>
      <c r="BQO110" s="36"/>
      <c r="BQP110" s="36"/>
      <c r="BQQ110" s="36"/>
      <c r="BQR110" s="36"/>
      <c r="BQS110" s="36"/>
      <c r="BQT110" s="36"/>
      <c r="BQU110" s="36"/>
      <c r="BQV110" s="36"/>
      <c r="BQW110" s="36"/>
      <c r="BQX110" s="36"/>
      <c r="BQY110" s="36"/>
      <c r="BQZ110" s="36"/>
      <c r="BRA110" s="36"/>
      <c r="BRB110" s="36"/>
      <c r="BRC110" s="36"/>
      <c r="BRD110" s="36"/>
      <c r="BRE110" s="36"/>
      <c r="BRF110" s="36"/>
      <c r="BRG110" s="36"/>
      <c r="BRH110" s="36"/>
      <c r="BRI110" s="36"/>
      <c r="BRJ110" s="36"/>
      <c r="BRK110" s="36"/>
      <c r="BRL110" s="36"/>
      <c r="BRM110" s="36"/>
      <c r="BRN110" s="36"/>
      <c r="BRO110" s="36"/>
      <c r="BRP110" s="36"/>
      <c r="BRQ110" s="36"/>
      <c r="BRR110" s="36"/>
      <c r="BRS110" s="36"/>
      <c r="BRT110" s="36"/>
      <c r="BRU110" s="36"/>
      <c r="BRV110" s="36"/>
      <c r="BRW110" s="36"/>
      <c r="BRX110" s="36"/>
      <c r="BRY110" s="36"/>
      <c r="BRZ110" s="36"/>
      <c r="BSA110" s="36"/>
      <c r="BSB110" s="36"/>
      <c r="BSC110" s="36"/>
      <c r="BSD110" s="36"/>
      <c r="BSE110" s="36"/>
      <c r="BSF110" s="36"/>
      <c r="BSG110" s="36"/>
      <c r="BSH110" s="36"/>
      <c r="BSI110" s="36"/>
      <c r="BSJ110" s="36"/>
      <c r="BSK110" s="36"/>
      <c r="BSL110" s="36"/>
      <c r="BSM110" s="36"/>
      <c r="BSN110" s="36"/>
      <c r="BSO110" s="36"/>
      <c r="BSP110" s="36"/>
      <c r="BSQ110" s="36"/>
      <c r="BSR110" s="36"/>
      <c r="BSS110" s="36"/>
      <c r="BST110" s="36"/>
      <c r="BSU110" s="36"/>
      <c r="BSV110" s="36"/>
      <c r="BSW110" s="36"/>
      <c r="BSX110" s="36"/>
      <c r="BSY110" s="36"/>
      <c r="BSZ110" s="36"/>
      <c r="BTA110" s="36"/>
      <c r="BTB110" s="36"/>
      <c r="BTC110" s="36"/>
      <c r="BTD110" s="36"/>
      <c r="BTE110" s="36"/>
      <c r="BTF110" s="36"/>
      <c r="BTG110" s="36"/>
      <c r="BTH110" s="36"/>
      <c r="BTI110" s="36"/>
      <c r="BTJ110" s="36"/>
      <c r="BTK110" s="36"/>
      <c r="BTL110" s="36"/>
      <c r="BTM110" s="36"/>
      <c r="BTN110" s="36"/>
      <c r="BTO110" s="36"/>
      <c r="BTP110" s="36"/>
      <c r="BTQ110" s="36"/>
      <c r="BTR110" s="36"/>
      <c r="BTS110" s="36"/>
      <c r="BTT110" s="36"/>
      <c r="BTU110" s="36"/>
      <c r="BTV110" s="36"/>
      <c r="BTW110" s="36"/>
      <c r="BTX110" s="36"/>
      <c r="BTY110" s="36"/>
      <c r="BTZ110" s="36"/>
      <c r="BUA110" s="36"/>
      <c r="BUB110" s="36"/>
      <c r="BUC110" s="36"/>
      <c r="BUD110" s="36"/>
      <c r="BUE110" s="36"/>
      <c r="BUF110" s="36"/>
      <c r="BUG110" s="36"/>
      <c r="BUH110" s="36"/>
      <c r="BUI110" s="36"/>
      <c r="BUJ110" s="36"/>
      <c r="BUK110" s="36"/>
      <c r="BUL110" s="36"/>
      <c r="BUM110" s="36"/>
      <c r="BUN110" s="36"/>
      <c r="BUO110" s="36"/>
      <c r="BUP110" s="36"/>
      <c r="BUQ110" s="36"/>
      <c r="BUR110" s="36"/>
      <c r="BUS110" s="36"/>
      <c r="BUT110" s="36"/>
      <c r="BUU110" s="36"/>
      <c r="BUV110" s="36"/>
      <c r="BUW110" s="36"/>
      <c r="BUX110" s="36"/>
      <c r="BUY110" s="36"/>
      <c r="BUZ110" s="36"/>
      <c r="BVA110" s="36"/>
      <c r="BVB110" s="36"/>
      <c r="BVC110" s="36"/>
      <c r="BVD110" s="36"/>
      <c r="BVE110" s="36"/>
      <c r="BVF110" s="36"/>
      <c r="BVG110" s="36"/>
      <c r="BVH110" s="36"/>
      <c r="BVI110" s="36"/>
      <c r="BVJ110" s="36"/>
      <c r="BVK110" s="36"/>
      <c r="BVL110" s="36"/>
      <c r="BVM110" s="36"/>
      <c r="BVN110" s="36"/>
      <c r="BVO110" s="36"/>
      <c r="BVP110" s="36"/>
      <c r="BVQ110" s="36"/>
      <c r="BVR110" s="36"/>
      <c r="BVS110" s="36"/>
      <c r="BVT110" s="36"/>
      <c r="BVU110" s="36"/>
      <c r="BVV110" s="36"/>
      <c r="BVW110" s="36"/>
      <c r="BVX110" s="36"/>
      <c r="BVY110" s="36"/>
      <c r="BVZ110" s="36"/>
      <c r="BWA110" s="36"/>
      <c r="BWB110" s="36"/>
      <c r="BWC110" s="36"/>
      <c r="BWD110" s="36"/>
      <c r="BWE110" s="36"/>
      <c r="BWF110" s="36"/>
      <c r="BWG110" s="36"/>
      <c r="BWH110" s="36"/>
      <c r="BWI110" s="36"/>
      <c r="BWJ110" s="36"/>
      <c r="BWK110" s="36"/>
      <c r="BWL110" s="36"/>
      <c r="BWM110" s="36"/>
      <c r="BWN110" s="36"/>
      <c r="BWO110" s="36"/>
      <c r="BWP110" s="36"/>
      <c r="BWQ110" s="36"/>
      <c r="BWR110" s="36"/>
      <c r="BWS110" s="36"/>
      <c r="BWT110" s="36"/>
      <c r="BWU110" s="36"/>
      <c r="BWV110" s="36"/>
      <c r="BWW110" s="36"/>
      <c r="BWX110" s="36"/>
      <c r="BWY110" s="36"/>
      <c r="BWZ110" s="36"/>
      <c r="BXA110" s="36"/>
      <c r="BXB110" s="36"/>
      <c r="BXC110" s="36"/>
      <c r="BXD110" s="36"/>
      <c r="BXE110" s="36"/>
      <c r="BXF110" s="36"/>
      <c r="BXG110" s="36"/>
      <c r="BXH110" s="36"/>
      <c r="BXI110" s="36"/>
      <c r="BXJ110" s="36"/>
      <c r="BXK110" s="36"/>
      <c r="BXL110" s="36"/>
      <c r="BXM110" s="36"/>
      <c r="BXN110" s="36"/>
      <c r="BXO110" s="36"/>
      <c r="BXP110" s="36"/>
      <c r="BXQ110" s="36"/>
      <c r="BXR110" s="36"/>
      <c r="BXS110" s="36"/>
      <c r="BXT110" s="36"/>
      <c r="BXU110" s="36"/>
      <c r="BXV110" s="36"/>
      <c r="BXW110" s="36"/>
      <c r="BXX110" s="36"/>
      <c r="BXY110" s="36"/>
      <c r="BXZ110" s="36"/>
      <c r="BYA110" s="36"/>
      <c r="BYB110" s="36"/>
      <c r="BYC110" s="36"/>
      <c r="BYD110" s="36"/>
      <c r="BYE110" s="36"/>
      <c r="BYF110" s="36"/>
      <c r="BYG110" s="36"/>
      <c r="BYH110" s="36"/>
      <c r="BYI110" s="36"/>
      <c r="BYJ110" s="36"/>
      <c r="BYK110" s="36"/>
      <c r="BYL110" s="36"/>
      <c r="BYM110" s="36"/>
      <c r="BYN110" s="36"/>
      <c r="BYO110" s="36"/>
      <c r="BYP110" s="36"/>
      <c r="BYQ110" s="36"/>
      <c r="BYR110" s="36"/>
      <c r="BYS110" s="36"/>
      <c r="BYT110" s="36"/>
      <c r="BYU110" s="36"/>
      <c r="BYV110" s="36"/>
      <c r="BYW110" s="36"/>
      <c r="BYX110" s="36"/>
      <c r="BYY110" s="36"/>
      <c r="BYZ110" s="36"/>
      <c r="BZA110" s="36"/>
      <c r="BZB110" s="36"/>
      <c r="BZC110" s="36"/>
      <c r="BZD110" s="36"/>
      <c r="BZE110" s="36"/>
      <c r="BZF110" s="36"/>
      <c r="BZG110" s="36"/>
      <c r="BZH110" s="36"/>
      <c r="BZI110" s="36"/>
      <c r="BZJ110" s="36"/>
      <c r="BZK110" s="36"/>
      <c r="BZL110" s="36"/>
      <c r="BZM110" s="36"/>
      <c r="BZN110" s="36"/>
      <c r="BZO110" s="36"/>
      <c r="BZP110" s="36"/>
      <c r="BZQ110" s="36"/>
      <c r="BZR110" s="36"/>
      <c r="BZS110" s="36"/>
      <c r="BZT110" s="36"/>
      <c r="BZU110" s="36"/>
      <c r="BZV110" s="36"/>
      <c r="BZW110" s="36"/>
      <c r="BZX110" s="36"/>
      <c r="BZY110" s="36"/>
      <c r="BZZ110" s="36"/>
      <c r="CAA110" s="36"/>
      <c r="CAB110" s="36"/>
      <c r="CAC110" s="36"/>
      <c r="CAD110" s="36"/>
      <c r="CAE110" s="36"/>
      <c r="CAF110" s="36"/>
      <c r="CAG110" s="36"/>
      <c r="CAH110" s="36"/>
      <c r="CAI110" s="36"/>
      <c r="CAJ110" s="36"/>
      <c r="CAK110" s="36"/>
      <c r="CAL110" s="36"/>
      <c r="CAM110" s="36"/>
      <c r="CAN110" s="36"/>
      <c r="CAO110" s="36"/>
      <c r="CAP110" s="36"/>
      <c r="CAQ110" s="36"/>
      <c r="CAR110" s="36"/>
      <c r="CAS110" s="36"/>
      <c r="CAT110" s="36"/>
      <c r="CAU110" s="36"/>
      <c r="CAV110" s="36"/>
      <c r="CAW110" s="36"/>
      <c r="CAX110" s="36"/>
      <c r="CAY110" s="36"/>
      <c r="CAZ110" s="36"/>
      <c r="CBA110" s="36"/>
      <c r="CBB110" s="36"/>
      <c r="CBC110" s="36"/>
      <c r="CBD110" s="36"/>
      <c r="CBE110" s="36"/>
      <c r="CBF110" s="36"/>
      <c r="CBG110" s="36"/>
      <c r="CBH110" s="36"/>
      <c r="CBI110" s="36"/>
      <c r="CBJ110" s="36"/>
      <c r="CBK110" s="36"/>
      <c r="CBL110" s="36"/>
      <c r="CBM110" s="36"/>
      <c r="CBN110" s="36"/>
      <c r="CBO110" s="36"/>
      <c r="CBP110" s="36"/>
      <c r="CBQ110" s="36"/>
      <c r="CBR110" s="36"/>
      <c r="CBS110" s="36"/>
      <c r="CBT110" s="36"/>
      <c r="CBU110" s="36"/>
      <c r="CBV110" s="36"/>
      <c r="CBW110" s="36"/>
      <c r="CBX110" s="36"/>
      <c r="CBY110" s="36"/>
      <c r="CBZ110" s="36"/>
      <c r="CCA110" s="36"/>
      <c r="CCB110" s="36"/>
      <c r="CCC110" s="36"/>
      <c r="CCD110" s="36"/>
      <c r="CCE110" s="36"/>
      <c r="CCF110" s="36"/>
      <c r="CCG110" s="36"/>
      <c r="CCH110" s="36"/>
      <c r="CCI110" s="36"/>
      <c r="CCJ110" s="36"/>
      <c r="CCK110" s="36"/>
      <c r="CCL110" s="36"/>
      <c r="CCM110" s="36"/>
      <c r="CCN110" s="36"/>
      <c r="CCO110" s="36"/>
      <c r="CCP110" s="36"/>
      <c r="CCQ110" s="36"/>
      <c r="CCR110" s="36"/>
      <c r="CCS110" s="36"/>
      <c r="CCT110" s="36"/>
      <c r="CCU110" s="36"/>
      <c r="CCV110" s="36"/>
      <c r="CCW110" s="36"/>
      <c r="CCX110" s="36"/>
      <c r="CCY110" s="36"/>
      <c r="CCZ110" s="36"/>
      <c r="CDA110" s="36"/>
      <c r="CDB110" s="36"/>
      <c r="CDC110" s="36"/>
      <c r="CDD110" s="36"/>
      <c r="CDE110" s="36"/>
      <c r="CDF110" s="36"/>
      <c r="CDG110" s="36"/>
      <c r="CDH110" s="36"/>
      <c r="CDI110" s="36"/>
      <c r="CDJ110" s="36"/>
      <c r="CDK110" s="36"/>
      <c r="CDL110" s="36"/>
      <c r="CDM110" s="36"/>
      <c r="CDN110" s="36"/>
      <c r="CDO110" s="36"/>
      <c r="CDP110" s="36"/>
      <c r="CDQ110" s="36"/>
      <c r="CDR110" s="36"/>
      <c r="CDS110" s="36"/>
      <c r="CDT110" s="36"/>
      <c r="CDU110" s="36"/>
      <c r="CDV110" s="36"/>
      <c r="CDW110" s="36"/>
      <c r="CDX110" s="36"/>
      <c r="CDY110" s="36"/>
      <c r="CDZ110" s="36"/>
      <c r="CEA110" s="36"/>
      <c r="CEB110" s="36"/>
      <c r="CEC110" s="36"/>
      <c r="CED110" s="36"/>
      <c r="CEE110" s="36"/>
      <c r="CEF110" s="36"/>
      <c r="CEG110" s="36"/>
      <c r="CEH110" s="36"/>
      <c r="CEI110" s="36"/>
      <c r="CEJ110" s="36"/>
      <c r="CEK110" s="36"/>
      <c r="CEL110" s="36"/>
      <c r="CEM110" s="36"/>
      <c r="CEN110" s="36"/>
      <c r="CEO110" s="36"/>
      <c r="CEP110" s="36"/>
      <c r="CEQ110" s="36"/>
      <c r="CER110" s="36"/>
      <c r="CES110" s="36"/>
      <c r="CET110" s="36"/>
      <c r="CEU110" s="36"/>
      <c r="CEV110" s="36"/>
      <c r="CEW110" s="36"/>
      <c r="CEX110" s="36"/>
      <c r="CEY110" s="36"/>
      <c r="CEZ110" s="36"/>
      <c r="CFA110" s="36"/>
      <c r="CFB110" s="36"/>
      <c r="CFC110" s="36"/>
      <c r="CFD110" s="36"/>
      <c r="CFE110" s="36"/>
      <c r="CFF110" s="36"/>
      <c r="CFG110" s="36"/>
      <c r="CFH110" s="36"/>
      <c r="CFI110" s="36"/>
      <c r="CFJ110" s="36"/>
      <c r="CFK110" s="36"/>
      <c r="CFL110" s="36"/>
      <c r="CFM110" s="36"/>
      <c r="CFN110" s="36"/>
      <c r="CFO110" s="36"/>
      <c r="CFP110" s="36"/>
      <c r="CFQ110" s="36"/>
      <c r="CFR110" s="36"/>
      <c r="CFS110" s="36"/>
      <c r="CFT110" s="36"/>
      <c r="CFU110" s="36"/>
      <c r="CFV110" s="36"/>
      <c r="CFW110" s="36"/>
      <c r="CFX110" s="36"/>
      <c r="CFY110" s="36"/>
      <c r="CFZ110" s="36"/>
      <c r="CGA110" s="36"/>
      <c r="CGB110" s="36"/>
      <c r="CGC110" s="36"/>
      <c r="CGD110" s="36"/>
      <c r="CGE110" s="36"/>
      <c r="CGF110" s="36"/>
      <c r="CGG110" s="36"/>
      <c r="CGH110" s="36"/>
      <c r="CGI110" s="36"/>
      <c r="CGJ110" s="36"/>
      <c r="CGK110" s="36"/>
      <c r="CGL110" s="36"/>
      <c r="CGM110" s="36"/>
      <c r="CGN110" s="36"/>
      <c r="CGO110" s="36"/>
      <c r="CGP110" s="36"/>
      <c r="CGQ110" s="36"/>
      <c r="CGR110" s="36"/>
      <c r="CGS110" s="36"/>
      <c r="CGT110" s="36"/>
      <c r="CGU110" s="36"/>
      <c r="CGV110" s="36"/>
      <c r="CGW110" s="36"/>
      <c r="CGX110" s="36"/>
      <c r="CGY110" s="36"/>
      <c r="CGZ110" s="36"/>
      <c r="CHA110" s="36"/>
      <c r="CHB110" s="36"/>
      <c r="CHC110" s="36"/>
      <c r="CHD110" s="36"/>
      <c r="CHE110" s="36"/>
      <c r="CHF110" s="36"/>
      <c r="CHG110" s="36"/>
      <c r="CHH110" s="36"/>
      <c r="CHI110" s="36"/>
      <c r="CHJ110" s="36"/>
      <c r="CHK110" s="36"/>
      <c r="CHL110" s="36"/>
      <c r="CHM110" s="36"/>
      <c r="CHN110" s="36"/>
      <c r="CHO110" s="36"/>
      <c r="CHP110" s="36"/>
      <c r="CHQ110" s="36"/>
      <c r="CHR110" s="36"/>
      <c r="CHS110" s="36"/>
      <c r="CHT110" s="36"/>
      <c r="CHU110" s="36"/>
      <c r="CHV110" s="36"/>
      <c r="CHW110" s="36"/>
      <c r="CHX110" s="36"/>
      <c r="CHY110" s="36"/>
      <c r="CHZ110" s="36"/>
      <c r="CIA110" s="36"/>
      <c r="CIB110" s="36"/>
      <c r="CIC110" s="36"/>
      <c r="CID110" s="36"/>
      <c r="CIE110" s="36"/>
      <c r="CIF110" s="36"/>
      <c r="CIG110" s="36"/>
      <c r="CIH110" s="36"/>
      <c r="CII110" s="36"/>
      <c r="CIJ110" s="36"/>
      <c r="CIK110" s="36"/>
      <c r="CIL110" s="36"/>
      <c r="CIM110" s="36"/>
      <c r="CIN110" s="36"/>
      <c r="CIO110" s="36"/>
      <c r="CIP110" s="36"/>
      <c r="CIQ110" s="36"/>
      <c r="CIR110" s="36"/>
      <c r="CIS110" s="36"/>
      <c r="CIT110" s="36"/>
      <c r="CIU110" s="36"/>
      <c r="CIV110" s="36"/>
      <c r="CIW110" s="36"/>
      <c r="CIX110" s="36"/>
      <c r="CIY110" s="36"/>
      <c r="CIZ110" s="36"/>
      <c r="CJA110" s="36"/>
      <c r="CJB110" s="36"/>
      <c r="CJC110" s="36"/>
      <c r="CJD110" s="36"/>
      <c r="CJE110" s="36"/>
      <c r="CJF110" s="36"/>
      <c r="CJG110" s="36"/>
      <c r="CJH110" s="36"/>
      <c r="CJI110" s="36"/>
      <c r="CJJ110" s="36"/>
      <c r="CJK110" s="36"/>
      <c r="CJL110" s="36"/>
      <c r="CJM110" s="36"/>
      <c r="CJN110" s="36"/>
      <c r="CJO110" s="36"/>
      <c r="CJP110" s="36"/>
      <c r="CJQ110" s="36"/>
      <c r="CJR110" s="36"/>
      <c r="CJS110" s="36"/>
      <c r="CJT110" s="36"/>
      <c r="CJU110" s="36"/>
      <c r="CJV110" s="36"/>
      <c r="CJW110" s="36"/>
      <c r="CJX110" s="36"/>
      <c r="CJY110" s="36"/>
      <c r="CJZ110" s="36"/>
      <c r="CKA110" s="36"/>
      <c r="CKB110" s="36"/>
      <c r="CKC110" s="36"/>
      <c r="CKD110" s="36"/>
      <c r="CKE110" s="36"/>
      <c r="CKF110" s="36"/>
      <c r="CKG110" s="36"/>
      <c r="CKH110" s="36"/>
      <c r="CKI110" s="36"/>
      <c r="CKJ110" s="36"/>
      <c r="CKK110" s="36"/>
      <c r="CKL110" s="36"/>
      <c r="CKM110" s="36"/>
      <c r="CKN110" s="36"/>
      <c r="CKO110" s="36"/>
      <c r="CKP110" s="36"/>
      <c r="CKQ110" s="36"/>
      <c r="CKR110" s="36"/>
      <c r="CKS110" s="36"/>
      <c r="CKT110" s="36"/>
      <c r="CKU110" s="36"/>
      <c r="CKV110" s="36"/>
      <c r="CKW110" s="36"/>
      <c r="CKX110" s="36"/>
      <c r="CKY110" s="36"/>
      <c r="CKZ110" s="36"/>
      <c r="CLA110" s="36"/>
      <c r="CLB110" s="36"/>
      <c r="CLC110" s="36"/>
      <c r="CLD110" s="36"/>
      <c r="CLE110" s="36"/>
      <c r="CLF110" s="36"/>
      <c r="CLG110" s="36"/>
      <c r="CLH110" s="36"/>
      <c r="CLI110" s="36"/>
      <c r="CLJ110" s="36"/>
      <c r="CLK110" s="36"/>
      <c r="CLL110" s="36"/>
      <c r="CLM110" s="36"/>
      <c r="CLN110" s="36"/>
      <c r="CLO110" s="36"/>
      <c r="CLP110" s="36"/>
      <c r="CLQ110" s="36"/>
      <c r="CLR110" s="36"/>
      <c r="CLS110" s="36"/>
      <c r="CLT110" s="36"/>
      <c r="CLU110" s="36"/>
      <c r="CLV110" s="36"/>
      <c r="CLW110" s="36"/>
      <c r="CLX110" s="36"/>
      <c r="CLY110" s="36"/>
      <c r="CLZ110" s="36"/>
      <c r="CMA110" s="36"/>
      <c r="CMB110" s="36"/>
      <c r="CMC110" s="36"/>
      <c r="CMD110" s="36"/>
      <c r="CME110" s="36"/>
      <c r="CMF110" s="36"/>
      <c r="CMG110" s="36"/>
      <c r="CMH110" s="36"/>
      <c r="CMI110" s="36"/>
      <c r="CMJ110" s="36"/>
      <c r="CMK110" s="36"/>
      <c r="CML110" s="36"/>
      <c r="CMM110" s="36"/>
      <c r="CMN110" s="36"/>
      <c r="CMO110" s="36"/>
      <c r="CMP110" s="36"/>
      <c r="CMQ110" s="36"/>
      <c r="CMR110" s="36"/>
      <c r="CMS110" s="36"/>
      <c r="CMT110" s="36"/>
      <c r="CMU110" s="36"/>
      <c r="CMV110" s="36"/>
      <c r="CMW110" s="36"/>
      <c r="CMX110" s="36"/>
      <c r="CMY110" s="36"/>
      <c r="CMZ110" s="36"/>
      <c r="CNA110" s="36"/>
      <c r="CNB110" s="36"/>
      <c r="CNC110" s="36"/>
      <c r="CND110" s="36"/>
      <c r="CNE110" s="36"/>
      <c r="CNF110" s="36"/>
      <c r="CNG110" s="36"/>
      <c r="CNH110" s="36"/>
      <c r="CNI110" s="36"/>
      <c r="CNJ110" s="36"/>
      <c r="CNK110" s="36"/>
      <c r="CNL110" s="36"/>
      <c r="CNM110" s="36"/>
      <c r="CNN110" s="36"/>
      <c r="CNO110" s="36"/>
      <c r="CNP110" s="36"/>
      <c r="CNQ110" s="36"/>
      <c r="CNR110" s="36"/>
      <c r="CNS110" s="36"/>
      <c r="CNT110" s="36"/>
      <c r="CNU110" s="36"/>
      <c r="CNV110" s="36"/>
      <c r="CNW110" s="36"/>
      <c r="CNX110" s="36"/>
      <c r="CNY110" s="36"/>
      <c r="CNZ110" s="36"/>
      <c r="COA110" s="36"/>
      <c r="COB110" s="36"/>
      <c r="COC110" s="36"/>
      <c r="COD110" s="36"/>
      <c r="COE110" s="36"/>
      <c r="COF110" s="36"/>
      <c r="COG110" s="36"/>
      <c r="COH110" s="36"/>
      <c r="COI110" s="36"/>
      <c r="COJ110" s="36"/>
      <c r="COK110" s="36"/>
      <c r="COL110" s="36"/>
      <c r="COM110" s="36"/>
      <c r="CON110" s="36"/>
      <c r="COO110" s="36"/>
      <c r="COP110" s="36"/>
      <c r="COQ110" s="36"/>
      <c r="COR110" s="36"/>
      <c r="COS110" s="36"/>
      <c r="COT110" s="36"/>
      <c r="COU110" s="36"/>
      <c r="COV110" s="36"/>
      <c r="COW110" s="36"/>
      <c r="COX110" s="36"/>
      <c r="COY110" s="36"/>
      <c r="COZ110" s="36"/>
      <c r="CPA110" s="36"/>
      <c r="CPB110" s="36"/>
      <c r="CPC110" s="36"/>
      <c r="CPD110" s="36"/>
      <c r="CPE110" s="36"/>
      <c r="CPF110" s="36"/>
      <c r="CPG110" s="36"/>
      <c r="CPH110" s="36"/>
      <c r="CPI110" s="36"/>
      <c r="CPJ110" s="36"/>
      <c r="CPK110" s="36"/>
      <c r="CPL110" s="36"/>
      <c r="CPM110" s="36"/>
      <c r="CPN110" s="36"/>
      <c r="CPO110" s="36"/>
      <c r="CPP110" s="36"/>
      <c r="CPQ110" s="36"/>
      <c r="CPR110" s="36"/>
      <c r="CPS110" s="36"/>
      <c r="CPT110" s="36"/>
      <c r="CPU110" s="36"/>
      <c r="CPV110" s="36"/>
      <c r="CPW110" s="36"/>
      <c r="CPX110" s="36"/>
      <c r="CPY110" s="36"/>
      <c r="CPZ110" s="36"/>
      <c r="CQA110" s="36"/>
      <c r="CQB110" s="36"/>
      <c r="CQC110" s="36"/>
      <c r="CQD110" s="36"/>
      <c r="CQE110" s="36"/>
      <c r="CQF110" s="36"/>
      <c r="CQG110" s="36"/>
      <c r="CQH110" s="36"/>
      <c r="CQI110" s="36"/>
      <c r="CQJ110" s="36"/>
      <c r="CQK110" s="36"/>
      <c r="CQL110" s="36"/>
      <c r="CQM110" s="36"/>
      <c r="CQN110" s="36"/>
      <c r="CQO110" s="36"/>
      <c r="CQP110" s="36"/>
      <c r="CQQ110" s="36"/>
      <c r="CQR110" s="36"/>
      <c r="CQS110" s="36"/>
      <c r="CQT110" s="36"/>
      <c r="CQU110" s="36"/>
      <c r="CQV110" s="36"/>
      <c r="CQW110" s="36"/>
      <c r="CQX110" s="36"/>
      <c r="CQY110" s="36"/>
      <c r="CQZ110" s="36"/>
      <c r="CRA110" s="36"/>
      <c r="CRB110" s="36"/>
      <c r="CRC110" s="36"/>
      <c r="CRD110" s="36"/>
      <c r="CRE110" s="36"/>
      <c r="CRF110" s="36"/>
      <c r="CRG110" s="36"/>
      <c r="CRH110" s="36"/>
      <c r="CRI110" s="36"/>
      <c r="CRJ110" s="36"/>
      <c r="CRK110" s="36"/>
      <c r="CRL110" s="36"/>
      <c r="CRM110" s="36"/>
      <c r="CRN110" s="36"/>
      <c r="CRO110" s="36"/>
      <c r="CRP110" s="36"/>
      <c r="CRQ110" s="36"/>
      <c r="CRR110" s="36"/>
      <c r="CRS110" s="36"/>
      <c r="CRT110" s="36"/>
      <c r="CRU110" s="36"/>
      <c r="CRV110" s="36"/>
      <c r="CRW110" s="36"/>
      <c r="CRX110" s="36"/>
      <c r="CRY110" s="36"/>
      <c r="CRZ110" s="36"/>
      <c r="CSA110" s="36"/>
      <c r="CSB110" s="36"/>
      <c r="CSC110" s="36"/>
      <c r="CSD110" s="36"/>
      <c r="CSE110" s="36"/>
      <c r="CSF110" s="36"/>
      <c r="CSG110" s="36"/>
      <c r="CSH110" s="36"/>
      <c r="CSI110" s="36"/>
      <c r="CSJ110" s="36"/>
      <c r="CSK110" s="36"/>
      <c r="CSL110" s="36"/>
      <c r="CSM110" s="36"/>
      <c r="CSN110" s="36"/>
      <c r="CSO110" s="36"/>
      <c r="CSP110" s="36"/>
      <c r="CSQ110" s="36"/>
      <c r="CSR110" s="36"/>
      <c r="CSS110" s="36"/>
      <c r="CST110" s="36"/>
      <c r="CSU110" s="36"/>
      <c r="CSV110" s="36"/>
      <c r="CSW110" s="36"/>
      <c r="CSX110" s="36"/>
      <c r="CSY110" s="36"/>
      <c r="CSZ110" s="36"/>
      <c r="CTA110" s="36"/>
      <c r="CTB110" s="36"/>
      <c r="CTC110" s="36"/>
      <c r="CTD110" s="36"/>
      <c r="CTE110" s="36"/>
      <c r="CTF110" s="36"/>
      <c r="CTG110" s="36"/>
      <c r="CTH110" s="36"/>
      <c r="CTI110" s="36"/>
      <c r="CTJ110" s="36"/>
      <c r="CTK110" s="36"/>
      <c r="CTL110" s="36"/>
      <c r="CTM110" s="36"/>
      <c r="CTN110" s="36"/>
      <c r="CTO110" s="36"/>
      <c r="CTP110" s="36"/>
      <c r="CTQ110" s="36"/>
      <c r="CTR110" s="36"/>
      <c r="CTS110" s="36"/>
      <c r="CTT110" s="36"/>
      <c r="CTU110" s="36"/>
      <c r="CTV110" s="36"/>
      <c r="CTW110" s="36"/>
      <c r="CTX110" s="36"/>
      <c r="CTY110" s="36"/>
      <c r="CTZ110" s="36"/>
      <c r="CUA110" s="36"/>
      <c r="CUB110" s="36"/>
      <c r="CUC110" s="36"/>
      <c r="CUD110" s="36"/>
      <c r="CUE110" s="36"/>
      <c r="CUF110" s="36"/>
      <c r="CUG110" s="36"/>
      <c r="CUH110" s="36"/>
      <c r="CUI110" s="36"/>
      <c r="CUJ110" s="36"/>
      <c r="CUK110" s="36"/>
      <c r="CUL110" s="36"/>
      <c r="CUM110" s="36"/>
      <c r="CUN110" s="36"/>
      <c r="CUO110" s="36"/>
      <c r="CUP110" s="36"/>
      <c r="CUQ110" s="36"/>
      <c r="CUR110" s="36"/>
      <c r="CUS110" s="36"/>
      <c r="CUT110" s="36"/>
      <c r="CUU110" s="36"/>
      <c r="CUV110" s="36"/>
      <c r="CUW110" s="36"/>
      <c r="CUX110" s="36"/>
      <c r="CUY110" s="36"/>
      <c r="CUZ110" s="36"/>
      <c r="CVA110" s="36"/>
      <c r="CVB110" s="36"/>
      <c r="CVC110" s="36"/>
      <c r="CVD110" s="36"/>
      <c r="CVE110" s="36"/>
      <c r="CVF110" s="36"/>
      <c r="CVG110" s="36"/>
      <c r="CVH110" s="36"/>
      <c r="CVI110" s="36"/>
      <c r="CVJ110" s="36"/>
      <c r="CVK110" s="36"/>
      <c r="CVL110" s="36"/>
      <c r="CVM110" s="36"/>
      <c r="CVN110" s="36"/>
      <c r="CVO110" s="36"/>
      <c r="CVP110" s="36"/>
      <c r="CVQ110" s="36"/>
      <c r="CVR110" s="36"/>
      <c r="CVS110" s="36"/>
      <c r="CVT110" s="36"/>
      <c r="CVU110" s="36"/>
      <c r="CVV110" s="36"/>
      <c r="CVW110" s="36"/>
      <c r="CVX110" s="36"/>
      <c r="CVY110" s="36"/>
      <c r="CVZ110" s="36"/>
      <c r="CWA110" s="36"/>
      <c r="CWB110" s="36"/>
      <c r="CWC110" s="36"/>
      <c r="CWD110" s="36"/>
      <c r="CWE110" s="36"/>
      <c r="CWF110" s="36"/>
      <c r="CWG110" s="36"/>
      <c r="CWH110" s="36"/>
      <c r="CWI110" s="36"/>
      <c r="CWJ110" s="36"/>
      <c r="CWK110" s="36"/>
      <c r="CWL110" s="36"/>
      <c r="CWM110" s="36"/>
      <c r="CWN110" s="36"/>
      <c r="CWO110" s="36"/>
      <c r="CWP110" s="36"/>
      <c r="CWQ110" s="36"/>
      <c r="CWR110" s="36"/>
      <c r="CWS110" s="36"/>
      <c r="CWT110" s="36"/>
      <c r="CWU110" s="36"/>
      <c r="CWV110" s="36"/>
      <c r="CWW110" s="36"/>
      <c r="CWX110" s="36"/>
      <c r="CWY110" s="36"/>
      <c r="CWZ110" s="36"/>
      <c r="CXA110" s="36"/>
      <c r="CXB110" s="36"/>
      <c r="CXC110" s="36"/>
      <c r="CXD110" s="36"/>
      <c r="CXE110" s="36"/>
      <c r="CXF110" s="36"/>
      <c r="CXG110" s="36"/>
      <c r="CXH110" s="36"/>
      <c r="CXI110" s="36"/>
      <c r="CXJ110" s="36"/>
      <c r="CXK110" s="36"/>
      <c r="CXL110" s="36"/>
      <c r="CXM110" s="36"/>
      <c r="CXN110" s="36"/>
      <c r="CXO110" s="36"/>
      <c r="CXP110" s="36"/>
      <c r="CXQ110" s="36"/>
      <c r="CXR110" s="36"/>
      <c r="CXS110" s="36"/>
      <c r="CXT110" s="36"/>
      <c r="CXU110" s="36"/>
      <c r="CXV110" s="36"/>
      <c r="CXW110" s="36"/>
      <c r="CXX110" s="36"/>
      <c r="CXY110" s="36"/>
      <c r="CXZ110" s="36"/>
      <c r="CYA110" s="36"/>
      <c r="CYB110" s="36"/>
      <c r="CYC110" s="36"/>
      <c r="CYD110" s="36"/>
      <c r="CYE110" s="36"/>
      <c r="CYF110" s="36"/>
      <c r="CYG110" s="36"/>
      <c r="CYH110" s="36"/>
      <c r="CYI110" s="36"/>
      <c r="CYJ110" s="36"/>
      <c r="CYK110" s="36"/>
      <c r="CYL110" s="36"/>
      <c r="CYM110" s="36"/>
      <c r="CYN110" s="36"/>
      <c r="CYO110" s="36"/>
      <c r="CYP110" s="36"/>
      <c r="CYQ110" s="36"/>
      <c r="CYR110" s="36"/>
      <c r="CYS110" s="36"/>
      <c r="CYT110" s="36"/>
      <c r="CYU110" s="36"/>
      <c r="CYV110" s="36"/>
      <c r="CYW110" s="36"/>
      <c r="CYX110" s="36"/>
      <c r="CYY110" s="36"/>
      <c r="CYZ110" s="36"/>
      <c r="CZA110" s="36"/>
      <c r="CZB110" s="36"/>
      <c r="CZC110" s="36"/>
      <c r="CZD110" s="36"/>
      <c r="CZE110" s="36"/>
      <c r="CZF110" s="36"/>
      <c r="CZG110" s="36"/>
      <c r="CZH110" s="36"/>
      <c r="CZI110" s="36"/>
      <c r="CZJ110" s="36"/>
      <c r="CZK110" s="36"/>
      <c r="CZL110" s="36"/>
      <c r="CZM110" s="36"/>
      <c r="CZN110" s="36"/>
      <c r="CZO110" s="36"/>
      <c r="CZP110" s="36"/>
      <c r="CZQ110" s="36"/>
      <c r="CZR110" s="36"/>
      <c r="CZS110" s="36"/>
      <c r="CZT110" s="36"/>
      <c r="CZU110" s="36"/>
      <c r="CZV110" s="36"/>
      <c r="CZW110" s="36"/>
      <c r="CZX110" s="36"/>
      <c r="CZY110" s="36"/>
      <c r="CZZ110" s="36"/>
      <c r="DAA110" s="36"/>
      <c r="DAB110" s="36"/>
      <c r="DAC110" s="36"/>
      <c r="DAD110" s="36"/>
      <c r="DAE110" s="36"/>
      <c r="DAF110" s="36"/>
      <c r="DAG110" s="36"/>
      <c r="DAH110" s="36"/>
      <c r="DAI110" s="36"/>
      <c r="DAJ110" s="36"/>
      <c r="DAK110" s="36"/>
      <c r="DAL110" s="36"/>
      <c r="DAM110" s="36"/>
      <c r="DAN110" s="36"/>
      <c r="DAO110" s="36"/>
      <c r="DAP110" s="36"/>
      <c r="DAQ110" s="36"/>
      <c r="DAR110" s="36"/>
      <c r="DAS110" s="36"/>
      <c r="DAT110" s="36"/>
      <c r="DAU110" s="36"/>
      <c r="DAV110" s="36"/>
      <c r="DAW110" s="36"/>
      <c r="DAX110" s="36"/>
      <c r="DAY110" s="36"/>
      <c r="DAZ110" s="36"/>
      <c r="DBA110" s="36"/>
      <c r="DBB110" s="36"/>
      <c r="DBC110" s="36"/>
      <c r="DBD110" s="36"/>
      <c r="DBE110" s="36"/>
      <c r="DBF110" s="36"/>
      <c r="DBG110" s="36"/>
      <c r="DBH110" s="36"/>
      <c r="DBI110" s="36"/>
      <c r="DBJ110" s="36"/>
      <c r="DBK110" s="36"/>
      <c r="DBL110" s="36"/>
      <c r="DBM110" s="36"/>
      <c r="DBN110" s="36"/>
      <c r="DBO110" s="36"/>
      <c r="DBP110" s="36"/>
      <c r="DBQ110" s="36"/>
      <c r="DBR110" s="36"/>
      <c r="DBS110" s="36"/>
      <c r="DBT110" s="36"/>
      <c r="DBU110" s="36"/>
      <c r="DBV110" s="36"/>
      <c r="DBW110" s="36"/>
      <c r="DBX110" s="36"/>
      <c r="DBY110" s="36"/>
      <c r="DBZ110" s="36"/>
      <c r="DCA110" s="36"/>
      <c r="DCB110" s="36"/>
      <c r="DCC110" s="36"/>
      <c r="DCD110" s="36"/>
      <c r="DCE110" s="36"/>
      <c r="DCF110" s="36"/>
      <c r="DCG110" s="36"/>
      <c r="DCH110" s="36"/>
      <c r="DCI110" s="36"/>
      <c r="DCJ110" s="36"/>
      <c r="DCK110" s="36"/>
      <c r="DCL110" s="36"/>
      <c r="DCM110" s="36"/>
      <c r="DCN110" s="36"/>
      <c r="DCO110" s="36"/>
      <c r="DCP110" s="36"/>
      <c r="DCQ110" s="36"/>
      <c r="DCR110" s="36"/>
      <c r="DCS110" s="36"/>
      <c r="DCT110" s="36"/>
      <c r="DCU110" s="36"/>
      <c r="DCV110" s="36"/>
      <c r="DCW110" s="36"/>
      <c r="DCX110" s="36"/>
      <c r="DCY110" s="36"/>
      <c r="DCZ110" s="36"/>
      <c r="DDA110" s="36"/>
      <c r="DDB110" s="36"/>
      <c r="DDC110" s="36"/>
      <c r="DDD110" s="36"/>
      <c r="DDE110" s="36"/>
      <c r="DDF110" s="36"/>
      <c r="DDG110" s="36"/>
      <c r="DDH110" s="36"/>
      <c r="DDI110" s="36"/>
      <c r="DDJ110" s="36"/>
      <c r="DDK110" s="36"/>
      <c r="DDL110" s="36"/>
      <c r="DDM110" s="36"/>
      <c r="DDN110" s="36"/>
      <c r="DDO110" s="36"/>
      <c r="DDP110" s="36"/>
      <c r="DDQ110" s="36"/>
      <c r="DDR110" s="36"/>
      <c r="DDS110" s="36"/>
      <c r="DDT110" s="36"/>
      <c r="DDU110" s="36"/>
      <c r="DDV110" s="36"/>
      <c r="DDW110" s="36"/>
      <c r="DDX110" s="36"/>
      <c r="DDY110" s="36"/>
      <c r="DDZ110" s="36"/>
      <c r="DEA110" s="36"/>
      <c r="DEB110" s="36"/>
      <c r="DEC110" s="36"/>
      <c r="DED110" s="36"/>
      <c r="DEE110" s="36"/>
      <c r="DEF110" s="36"/>
      <c r="DEG110" s="36"/>
      <c r="DEH110" s="36"/>
      <c r="DEI110" s="36"/>
      <c r="DEJ110" s="36"/>
      <c r="DEK110" s="36"/>
      <c r="DEL110" s="36"/>
      <c r="DEM110" s="36"/>
      <c r="DEN110" s="36"/>
      <c r="DEO110" s="36"/>
      <c r="DEP110" s="36"/>
      <c r="DEQ110" s="36"/>
      <c r="DER110" s="36"/>
      <c r="DES110" s="36"/>
      <c r="DET110" s="36"/>
      <c r="DEU110" s="36"/>
      <c r="DEV110" s="36"/>
      <c r="DEW110" s="36"/>
      <c r="DEX110" s="36"/>
      <c r="DEY110" s="36"/>
      <c r="DEZ110" s="36"/>
      <c r="DFA110" s="36"/>
      <c r="DFB110" s="36"/>
      <c r="DFC110" s="36"/>
      <c r="DFD110" s="36"/>
      <c r="DFE110" s="36"/>
      <c r="DFF110" s="36"/>
      <c r="DFG110" s="36"/>
      <c r="DFH110" s="36"/>
      <c r="DFI110" s="36"/>
      <c r="DFJ110" s="36"/>
      <c r="DFK110" s="36"/>
      <c r="DFL110" s="36"/>
      <c r="DFM110" s="36"/>
      <c r="DFN110" s="36"/>
      <c r="DFO110" s="36"/>
      <c r="DFP110" s="36"/>
      <c r="DFQ110" s="36"/>
      <c r="DFR110" s="36"/>
      <c r="DFS110" s="36"/>
      <c r="DFT110" s="36"/>
      <c r="DFU110" s="36"/>
      <c r="DFV110" s="36"/>
      <c r="DFW110" s="36"/>
      <c r="DFX110" s="36"/>
      <c r="DFY110" s="36"/>
      <c r="DFZ110" s="36"/>
      <c r="DGA110" s="36"/>
      <c r="DGB110" s="36"/>
      <c r="DGC110" s="36"/>
      <c r="DGD110" s="36"/>
      <c r="DGE110" s="36"/>
      <c r="DGF110" s="36"/>
      <c r="DGG110" s="36"/>
      <c r="DGH110" s="36"/>
      <c r="DGI110" s="36"/>
      <c r="DGJ110" s="36"/>
      <c r="DGK110" s="36"/>
      <c r="DGL110" s="36"/>
      <c r="DGM110" s="36"/>
      <c r="DGN110" s="36"/>
      <c r="DGO110" s="36"/>
      <c r="DGP110" s="36"/>
      <c r="DGQ110" s="36"/>
      <c r="DGR110" s="36"/>
      <c r="DGS110" s="36"/>
      <c r="DGT110" s="36"/>
      <c r="DGU110" s="36"/>
      <c r="DGV110" s="36"/>
      <c r="DGW110" s="36"/>
      <c r="DGX110" s="36"/>
      <c r="DGY110" s="36"/>
      <c r="DGZ110" s="36"/>
      <c r="DHA110" s="36"/>
      <c r="DHB110" s="36"/>
      <c r="DHC110" s="36"/>
      <c r="DHD110" s="36"/>
      <c r="DHE110" s="36"/>
      <c r="DHF110" s="36"/>
      <c r="DHG110" s="36"/>
      <c r="DHH110" s="36"/>
      <c r="DHI110" s="36"/>
      <c r="DHJ110" s="36"/>
      <c r="DHK110" s="36"/>
      <c r="DHL110" s="36"/>
      <c r="DHM110" s="36"/>
      <c r="DHN110" s="36"/>
      <c r="DHO110" s="36"/>
      <c r="DHP110" s="36"/>
      <c r="DHQ110" s="36"/>
      <c r="DHR110" s="36"/>
      <c r="DHS110" s="36"/>
      <c r="DHT110" s="36"/>
      <c r="DHU110" s="36"/>
      <c r="DHV110" s="36"/>
      <c r="DHW110" s="36"/>
      <c r="DHX110" s="36"/>
      <c r="DHY110" s="36"/>
      <c r="DHZ110" s="36"/>
      <c r="DIA110" s="36"/>
      <c r="DIB110" s="36"/>
      <c r="DIC110" s="36"/>
      <c r="DID110" s="36"/>
      <c r="DIE110" s="36"/>
      <c r="DIF110" s="36"/>
      <c r="DIG110" s="36"/>
      <c r="DIH110" s="36"/>
      <c r="DII110" s="36"/>
      <c r="DIJ110" s="36"/>
      <c r="DIK110" s="36"/>
      <c r="DIL110" s="36"/>
      <c r="DIM110" s="36"/>
      <c r="DIN110" s="36"/>
      <c r="DIO110" s="36"/>
      <c r="DIP110" s="36"/>
      <c r="DIQ110" s="36"/>
      <c r="DIR110" s="36"/>
      <c r="DIS110" s="36"/>
      <c r="DIT110" s="36"/>
      <c r="DIU110" s="36"/>
      <c r="DIV110" s="36"/>
      <c r="DIW110" s="36"/>
      <c r="DIX110" s="36"/>
      <c r="DIY110" s="36"/>
      <c r="DIZ110" s="36"/>
      <c r="DJA110" s="36"/>
      <c r="DJB110" s="36"/>
      <c r="DJC110" s="36"/>
      <c r="DJD110" s="36"/>
      <c r="DJE110" s="36"/>
      <c r="DJF110" s="36"/>
      <c r="DJG110" s="36"/>
      <c r="DJH110" s="36"/>
      <c r="DJI110" s="36"/>
      <c r="DJJ110" s="36"/>
      <c r="DJK110" s="36"/>
      <c r="DJL110" s="36"/>
      <c r="DJM110" s="36"/>
      <c r="DJN110" s="36"/>
      <c r="DJO110" s="36"/>
      <c r="DJP110" s="36"/>
      <c r="DJQ110" s="36"/>
      <c r="DJR110" s="36"/>
      <c r="DJS110" s="36"/>
      <c r="DJT110" s="36"/>
      <c r="DJU110" s="36"/>
      <c r="DJV110" s="36"/>
      <c r="DJW110" s="36"/>
      <c r="DJX110" s="36"/>
      <c r="DJY110" s="36"/>
      <c r="DJZ110" s="36"/>
      <c r="DKA110" s="36"/>
      <c r="DKB110" s="36"/>
      <c r="DKC110" s="36"/>
      <c r="DKD110" s="36"/>
      <c r="DKE110" s="36"/>
      <c r="DKF110" s="36"/>
      <c r="DKG110" s="36"/>
      <c r="DKH110" s="36"/>
      <c r="DKI110" s="36"/>
      <c r="DKJ110" s="36"/>
      <c r="DKK110" s="36"/>
      <c r="DKL110" s="36"/>
      <c r="DKM110" s="36"/>
      <c r="DKN110" s="36"/>
      <c r="DKO110" s="36"/>
      <c r="DKP110" s="36"/>
      <c r="DKQ110" s="36"/>
      <c r="DKR110" s="36"/>
      <c r="DKS110" s="36"/>
      <c r="DKT110" s="36"/>
      <c r="DKU110" s="36"/>
      <c r="DKV110" s="36"/>
      <c r="DKW110" s="36"/>
      <c r="DKX110" s="36"/>
      <c r="DKY110" s="36"/>
      <c r="DKZ110" s="36"/>
      <c r="DLA110" s="36"/>
      <c r="DLB110" s="36"/>
      <c r="DLC110" s="36"/>
      <c r="DLD110" s="36"/>
      <c r="DLE110" s="36"/>
      <c r="DLF110" s="36"/>
      <c r="DLG110" s="36"/>
      <c r="DLH110" s="36"/>
      <c r="DLI110" s="36"/>
      <c r="DLJ110" s="36"/>
      <c r="DLK110" s="36"/>
      <c r="DLL110" s="36"/>
      <c r="DLM110" s="36"/>
      <c r="DLN110" s="36"/>
      <c r="DLO110" s="36"/>
      <c r="DLP110" s="36"/>
      <c r="DLQ110" s="36"/>
      <c r="DLR110" s="36"/>
      <c r="DLS110" s="36"/>
      <c r="DLT110" s="36"/>
      <c r="DLU110" s="36"/>
      <c r="DLV110" s="36"/>
      <c r="DLW110" s="36"/>
      <c r="DLX110" s="36"/>
      <c r="DLY110" s="36"/>
      <c r="DLZ110" s="36"/>
      <c r="DMA110" s="36"/>
      <c r="DMB110" s="36"/>
      <c r="DMC110" s="36"/>
      <c r="DMD110" s="36"/>
      <c r="DME110" s="36"/>
      <c r="DMF110" s="36"/>
      <c r="DMG110" s="36"/>
      <c r="DMH110" s="36"/>
      <c r="DMI110" s="36"/>
      <c r="DMJ110" s="36"/>
      <c r="DMK110" s="36"/>
      <c r="DML110" s="36"/>
      <c r="DMM110" s="36"/>
      <c r="DMN110" s="36"/>
      <c r="DMO110" s="36"/>
      <c r="DMP110" s="36"/>
      <c r="DMQ110" s="36"/>
      <c r="DMR110" s="36"/>
      <c r="DMS110" s="36"/>
      <c r="DMT110" s="36"/>
      <c r="DMU110" s="36"/>
      <c r="DMV110" s="36"/>
      <c r="DMW110" s="36"/>
      <c r="DMX110" s="36"/>
      <c r="DMY110" s="36"/>
      <c r="DMZ110" s="36"/>
      <c r="DNA110" s="36"/>
      <c r="DNB110" s="36"/>
      <c r="DNC110" s="36"/>
      <c r="DND110" s="36"/>
      <c r="DNE110" s="36"/>
      <c r="DNF110" s="36"/>
      <c r="DNG110" s="36"/>
      <c r="DNH110" s="36"/>
      <c r="DNI110" s="36"/>
      <c r="DNJ110" s="36"/>
      <c r="DNK110" s="36"/>
      <c r="DNL110" s="36"/>
      <c r="DNM110" s="36"/>
      <c r="DNN110" s="36"/>
      <c r="DNO110" s="36"/>
      <c r="DNP110" s="36"/>
      <c r="DNQ110" s="36"/>
      <c r="DNR110" s="36"/>
      <c r="DNS110" s="36"/>
      <c r="DNT110" s="36"/>
      <c r="DNU110" s="36"/>
      <c r="DNV110" s="36"/>
      <c r="DNW110" s="36"/>
      <c r="DNX110" s="36"/>
      <c r="DNY110" s="36"/>
      <c r="DNZ110" s="36"/>
      <c r="DOA110" s="36"/>
      <c r="DOB110" s="36"/>
      <c r="DOC110" s="36"/>
      <c r="DOD110" s="36"/>
      <c r="DOE110" s="36"/>
      <c r="DOF110" s="36"/>
      <c r="DOG110" s="36"/>
      <c r="DOH110" s="36"/>
      <c r="DOI110" s="36"/>
      <c r="DOJ110" s="36"/>
      <c r="DOK110" s="36"/>
      <c r="DOL110" s="36"/>
      <c r="DOM110" s="36"/>
      <c r="DON110" s="36"/>
      <c r="DOO110" s="36"/>
      <c r="DOP110" s="36"/>
      <c r="DOQ110" s="36"/>
      <c r="DOR110" s="36"/>
      <c r="DOS110" s="36"/>
      <c r="DOT110" s="36"/>
      <c r="DOU110" s="36"/>
      <c r="DOV110" s="36"/>
      <c r="DOW110" s="36"/>
      <c r="DOX110" s="36"/>
      <c r="DOY110" s="36"/>
      <c r="DOZ110" s="36"/>
      <c r="DPA110" s="36"/>
      <c r="DPB110" s="36"/>
      <c r="DPC110" s="36"/>
      <c r="DPD110" s="36"/>
      <c r="DPE110" s="36"/>
      <c r="DPF110" s="36"/>
      <c r="DPG110" s="36"/>
      <c r="DPH110" s="36"/>
      <c r="DPI110" s="36"/>
      <c r="DPJ110" s="36"/>
      <c r="DPK110" s="36"/>
      <c r="DPL110" s="36"/>
      <c r="DPM110" s="36"/>
      <c r="DPN110" s="36"/>
      <c r="DPO110" s="36"/>
      <c r="DPP110" s="36"/>
      <c r="DPQ110" s="36"/>
      <c r="DPR110" s="36"/>
      <c r="DPS110" s="36"/>
      <c r="DPT110" s="36"/>
      <c r="DPU110" s="36"/>
      <c r="DPV110" s="36"/>
      <c r="DPW110" s="36"/>
      <c r="DPX110" s="36"/>
      <c r="DPY110" s="36"/>
      <c r="DPZ110" s="36"/>
      <c r="DQA110" s="36"/>
      <c r="DQB110" s="36"/>
      <c r="DQC110" s="36"/>
      <c r="DQD110" s="36"/>
      <c r="DQE110" s="36"/>
      <c r="DQF110" s="36"/>
      <c r="DQG110" s="36"/>
      <c r="DQH110" s="36"/>
      <c r="DQI110" s="36"/>
      <c r="DQJ110" s="36"/>
      <c r="DQK110" s="36"/>
      <c r="DQL110" s="36"/>
      <c r="DQM110" s="36"/>
      <c r="DQN110" s="36"/>
      <c r="DQO110" s="36"/>
      <c r="DQP110" s="36"/>
      <c r="DQQ110" s="36"/>
      <c r="DQR110" s="36"/>
      <c r="DQS110" s="36"/>
      <c r="DQT110" s="36"/>
      <c r="DQU110" s="36"/>
      <c r="DQV110" s="36"/>
      <c r="DQW110" s="36"/>
      <c r="DQX110" s="36"/>
      <c r="DQY110" s="36"/>
      <c r="DQZ110" s="36"/>
      <c r="DRA110" s="36"/>
      <c r="DRB110" s="36"/>
      <c r="DRC110" s="36"/>
      <c r="DRD110" s="36"/>
      <c r="DRE110" s="36"/>
      <c r="DRF110" s="36"/>
      <c r="DRG110" s="36"/>
      <c r="DRH110" s="36"/>
      <c r="DRI110" s="36"/>
      <c r="DRJ110" s="36"/>
      <c r="DRK110" s="36"/>
      <c r="DRL110" s="36"/>
      <c r="DRM110" s="36"/>
      <c r="DRN110" s="36"/>
      <c r="DRO110" s="36"/>
      <c r="DRP110" s="36"/>
      <c r="DRQ110" s="36"/>
      <c r="DRR110" s="36"/>
      <c r="DRS110" s="36"/>
      <c r="DRT110" s="36"/>
      <c r="DRU110" s="36"/>
      <c r="DRV110" s="36"/>
      <c r="DRW110" s="36"/>
      <c r="DRX110" s="36"/>
      <c r="DRY110" s="36"/>
      <c r="DRZ110" s="36"/>
      <c r="DSA110" s="36"/>
      <c r="DSB110" s="36"/>
      <c r="DSC110" s="36"/>
      <c r="DSD110" s="36"/>
      <c r="DSE110" s="36"/>
      <c r="DSF110" s="36"/>
      <c r="DSG110" s="36"/>
      <c r="DSH110" s="36"/>
      <c r="DSI110" s="36"/>
      <c r="DSJ110" s="36"/>
      <c r="DSK110" s="36"/>
      <c r="DSL110" s="36"/>
      <c r="DSM110" s="36"/>
      <c r="DSN110" s="36"/>
      <c r="DSO110" s="36"/>
      <c r="DSP110" s="36"/>
      <c r="DSQ110" s="36"/>
      <c r="DSR110" s="36"/>
      <c r="DSS110" s="36"/>
      <c r="DST110" s="36"/>
      <c r="DSU110" s="36"/>
      <c r="DSV110" s="36"/>
      <c r="DSW110" s="36"/>
      <c r="DSX110" s="36"/>
      <c r="DSY110" s="36"/>
      <c r="DSZ110" s="36"/>
      <c r="DTA110" s="36"/>
      <c r="DTB110" s="36"/>
      <c r="DTC110" s="36"/>
      <c r="DTD110" s="36"/>
      <c r="DTE110" s="36"/>
      <c r="DTF110" s="36"/>
      <c r="DTG110" s="36"/>
      <c r="DTH110" s="36"/>
      <c r="DTI110" s="36"/>
      <c r="DTJ110" s="36"/>
      <c r="DTK110" s="36"/>
      <c r="DTL110" s="36"/>
      <c r="DTM110" s="36"/>
      <c r="DTN110" s="36"/>
      <c r="DTO110" s="36"/>
      <c r="DTP110" s="36"/>
      <c r="DTQ110" s="36"/>
      <c r="DTR110" s="36"/>
      <c r="DTS110" s="36"/>
      <c r="DTT110" s="36"/>
      <c r="DTU110" s="36"/>
      <c r="DTV110" s="36"/>
      <c r="DTW110" s="36"/>
      <c r="DTX110" s="36"/>
      <c r="DTY110" s="36"/>
      <c r="DTZ110" s="36"/>
      <c r="DUA110" s="36"/>
      <c r="DUB110" s="36"/>
      <c r="DUC110" s="36"/>
      <c r="DUD110" s="36"/>
      <c r="DUE110" s="36"/>
      <c r="DUF110" s="36"/>
      <c r="DUG110" s="36"/>
      <c r="DUH110" s="36"/>
      <c r="DUI110" s="36"/>
      <c r="DUJ110" s="36"/>
      <c r="DUK110" s="36"/>
      <c r="DUL110" s="36"/>
      <c r="DUM110" s="36"/>
      <c r="DUN110" s="36"/>
      <c r="DUO110" s="36"/>
      <c r="DUP110" s="36"/>
      <c r="DUQ110" s="36"/>
      <c r="DUR110" s="36"/>
      <c r="DUS110" s="36"/>
      <c r="DUT110" s="36"/>
      <c r="DUU110" s="36"/>
      <c r="DUV110" s="36"/>
      <c r="DUW110" s="36"/>
      <c r="DUX110" s="36"/>
      <c r="DUY110" s="36"/>
      <c r="DUZ110" s="36"/>
      <c r="DVA110" s="36"/>
      <c r="DVB110" s="36"/>
      <c r="DVC110" s="36"/>
      <c r="DVD110" s="36"/>
      <c r="DVE110" s="36"/>
      <c r="DVF110" s="36"/>
      <c r="DVG110" s="36"/>
      <c r="DVH110" s="36"/>
      <c r="DVI110" s="36"/>
      <c r="DVJ110" s="36"/>
      <c r="DVK110" s="36"/>
      <c r="DVL110" s="36"/>
      <c r="DVM110" s="36"/>
      <c r="DVN110" s="36"/>
      <c r="DVO110" s="36"/>
      <c r="DVP110" s="36"/>
      <c r="DVQ110" s="36"/>
      <c r="DVR110" s="36"/>
      <c r="DVS110" s="36"/>
      <c r="DVT110" s="36"/>
      <c r="DVU110" s="36"/>
      <c r="DVV110" s="36"/>
      <c r="DVW110" s="36"/>
      <c r="DVX110" s="36"/>
      <c r="DVY110" s="36"/>
      <c r="DVZ110" s="36"/>
      <c r="DWA110" s="36"/>
      <c r="DWB110" s="36"/>
      <c r="DWC110" s="36"/>
      <c r="DWD110" s="36"/>
      <c r="DWE110" s="36"/>
      <c r="DWF110" s="36"/>
      <c r="DWG110" s="36"/>
      <c r="DWH110" s="36"/>
      <c r="DWI110" s="36"/>
      <c r="DWJ110" s="36"/>
      <c r="DWK110" s="36"/>
      <c r="DWL110" s="36"/>
      <c r="DWM110" s="36"/>
      <c r="DWN110" s="36"/>
      <c r="DWO110" s="36"/>
      <c r="DWP110" s="36"/>
      <c r="DWQ110" s="36"/>
      <c r="DWR110" s="36"/>
      <c r="DWS110" s="36"/>
      <c r="DWT110" s="36"/>
      <c r="DWU110" s="36"/>
      <c r="DWV110" s="36"/>
      <c r="DWW110" s="36"/>
      <c r="DWX110" s="36"/>
      <c r="DWY110" s="36"/>
      <c r="DWZ110" s="36"/>
      <c r="DXA110" s="36"/>
      <c r="DXB110" s="36"/>
      <c r="DXC110" s="36"/>
      <c r="DXD110" s="36"/>
      <c r="DXE110" s="36"/>
      <c r="DXF110" s="36"/>
      <c r="DXG110" s="36"/>
      <c r="DXH110" s="36"/>
      <c r="DXI110" s="36"/>
      <c r="DXJ110" s="36"/>
      <c r="DXK110" s="36"/>
      <c r="DXL110" s="36"/>
      <c r="DXM110" s="36"/>
      <c r="DXN110" s="36"/>
      <c r="DXO110" s="36"/>
      <c r="DXP110" s="36"/>
      <c r="DXQ110" s="36"/>
      <c r="DXR110" s="36"/>
      <c r="DXS110" s="36"/>
      <c r="DXT110" s="36"/>
      <c r="DXU110" s="36"/>
      <c r="DXV110" s="36"/>
      <c r="DXW110" s="36"/>
      <c r="DXX110" s="36"/>
      <c r="DXY110" s="36"/>
      <c r="DXZ110" s="36"/>
      <c r="DYA110" s="36"/>
      <c r="DYB110" s="36"/>
      <c r="DYC110" s="36"/>
      <c r="DYD110" s="36"/>
      <c r="DYE110" s="36"/>
      <c r="DYF110" s="36"/>
      <c r="DYG110" s="36"/>
      <c r="DYH110" s="36"/>
      <c r="DYI110" s="36"/>
      <c r="DYJ110" s="36"/>
      <c r="DYK110" s="36"/>
      <c r="DYL110" s="36"/>
      <c r="DYM110" s="36"/>
      <c r="DYN110" s="36"/>
      <c r="DYO110" s="36"/>
      <c r="DYP110" s="36"/>
      <c r="DYQ110" s="36"/>
      <c r="DYR110" s="36"/>
      <c r="DYS110" s="36"/>
      <c r="DYT110" s="36"/>
      <c r="DYU110" s="36"/>
      <c r="DYV110" s="36"/>
      <c r="DYW110" s="36"/>
      <c r="DYX110" s="36"/>
      <c r="DYY110" s="36"/>
      <c r="DYZ110" s="36"/>
      <c r="DZA110" s="36"/>
      <c r="DZB110" s="36"/>
      <c r="DZC110" s="36"/>
      <c r="DZD110" s="36"/>
      <c r="DZE110" s="36"/>
      <c r="DZF110" s="36"/>
      <c r="DZG110" s="36"/>
      <c r="DZH110" s="36"/>
      <c r="DZI110" s="36"/>
      <c r="DZJ110" s="36"/>
      <c r="DZK110" s="36"/>
      <c r="DZL110" s="36"/>
      <c r="DZM110" s="36"/>
      <c r="DZN110" s="36"/>
      <c r="DZO110" s="36"/>
      <c r="DZP110" s="36"/>
      <c r="DZQ110" s="36"/>
      <c r="DZR110" s="36"/>
      <c r="DZS110" s="36"/>
      <c r="DZT110" s="36"/>
      <c r="DZU110" s="36"/>
      <c r="DZV110" s="36"/>
      <c r="DZW110" s="36"/>
      <c r="DZX110" s="36"/>
      <c r="DZY110" s="36"/>
      <c r="DZZ110" s="36"/>
      <c r="EAA110" s="36"/>
      <c r="EAB110" s="36"/>
      <c r="EAC110" s="36"/>
      <c r="EAD110" s="36"/>
      <c r="EAE110" s="36"/>
      <c r="EAF110" s="36"/>
      <c r="EAG110" s="36"/>
      <c r="EAH110" s="36"/>
      <c r="EAI110" s="36"/>
      <c r="EAJ110" s="36"/>
      <c r="EAK110" s="36"/>
      <c r="EAL110" s="36"/>
      <c r="EAM110" s="36"/>
      <c r="EAN110" s="36"/>
      <c r="EAO110" s="36"/>
      <c r="EAP110" s="36"/>
      <c r="EAQ110" s="36"/>
      <c r="EAR110" s="36"/>
      <c r="EAS110" s="36"/>
      <c r="EAT110" s="36"/>
      <c r="EAU110" s="36"/>
      <c r="EAV110" s="36"/>
      <c r="EAW110" s="36"/>
      <c r="EAX110" s="36"/>
      <c r="EAY110" s="36"/>
      <c r="EAZ110" s="36"/>
      <c r="EBA110" s="36"/>
      <c r="EBB110" s="36"/>
      <c r="EBC110" s="36"/>
      <c r="EBD110" s="36"/>
      <c r="EBE110" s="36"/>
      <c r="EBF110" s="36"/>
      <c r="EBG110" s="36"/>
      <c r="EBH110" s="36"/>
      <c r="EBI110" s="36"/>
      <c r="EBJ110" s="36"/>
      <c r="EBK110" s="36"/>
      <c r="EBL110" s="36"/>
      <c r="EBM110" s="36"/>
      <c r="EBN110" s="36"/>
      <c r="EBO110" s="36"/>
      <c r="EBP110" s="36"/>
      <c r="EBQ110" s="36"/>
      <c r="EBR110" s="36"/>
      <c r="EBS110" s="36"/>
      <c r="EBT110" s="36"/>
      <c r="EBU110" s="36"/>
      <c r="EBV110" s="36"/>
      <c r="EBW110" s="36"/>
      <c r="EBX110" s="36"/>
      <c r="EBY110" s="36"/>
      <c r="EBZ110" s="36"/>
      <c r="ECA110" s="36"/>
      <c r="ECB110" s="36"/>
      <c r="ECC110" s="36"/>
      <c r="ECD110" s="36"/>
      <c r="ECE110" s="36"/>
      <c r="ECF110" s="36"/>
      <c r="ECG110" s="36"/>
      <c r="ECH110" s="36"/>
      <c r="ECI110" s="36"/>
      <c r="ECJ110" s="36"/>
      <c r="ECK110" s="36"/>
      <c r="ECL110" s="36"/>
      <c r="ECM110" s="36"/>
      <c r="ECN110" s="36"/>
      <c r="ECO110" s="36"/>
      <c r="ECP110" s="36"/>
      <c r="ECQ110" s="36"/>
      <c r="ECR110" s="36"/>
      <c r="ECS110" s="36"/>
      <c r="ECT110" s="36"/>
      <c r="ECU110" s="36"/>
      <c r="ECV110" s="36"/>
      <c r="ECW110" s="36"/>
      <c r="ECX110" s="36"/>
      <c r="ECY110" s="36"/>
      <c r="ECZ110" s="36"/>
      <c r="EDA110" s="36"/>
      <c r="EDB110" s="36"/>
      <c r="EDC110" s="36"/>
      <c r="EDD110" s="36"/>
      <c r="EDE110" s="36"/>
      <c r="EDF110" s="36"/>
      <c r="EDG110" s="36"/>
      <c r="EDH110" s="36"/>
      <c r="EDI110" s="36"/>
      <c r="EDJ110" s="36"/>
      <c r="EDK110" s="36"/>
      <c r="EDL110" s="36"/>
      <c r="EDM110" s="36"/>
      <c r="EDN110" s="36"/>
      <c r="EDO110" s="36"/>
      <c r="EDP110" s="36"/>
      <c r="EDQ110" s="36"/>
      <c r="EDR110" s="36"/>
      <c r="EDS110" s="36"/>
      <c r="EDT110" s="36"/>
      <c r="EDU110" s="36"/>
      <c r="EDV110" s="36"/>
      <c r="EDW110" s="36"/>
      <c r="EDX110" s="36"/>
      <c r="EDY110" s="36"/>
      <c r="EDZ110" s="36"/>
      <c r="EEA110" s="36"/>
      <c r="EEB110" s="36"/>
      <c r="EEC110" s="36"/>
      <c r="EED110" s="36"/>
      <c r="EEE110" s="36"/>
      <c r="EEF110" s="36"/>
      <c r="EEG110" s="36"/>
      <c r="EEH110" s="36"/>
      <c r="EEI110" s="36"/>
      <c r="EEJ110" s="36"/>
      <c r="EEK110" s="36"/>
      <c r="EEL110" s="36"/>
      <c r="EEM110" s="36"/>
      <c r="EEN110" s="36"/>
      <c r="EEO110" s="36"/>
      <c r="EEP110" s="36"/>
      <c r="EEQ110" s="36"/>
      <c r="EER110" s="36"/>
      <c r="EES110" s="36"/>
      <c r="EET110" s="36"/>
      <c r="EEU110" s="36"/>
      <c r="EEV110" s="36"/>
      <c r="EEW110" s="36"/>
      <c r="EEX110" s="36"/>
      <c r="EEY110" s="36"/>
      <c r="EEZ110" s="36"/>
      <c r="EFA110" s="36"/>
      <c r="EFB110" s="36"/>
      <c r="EFC110" s="36"/>
      <c r="EFD110" s="36"/>
      <c r="EFE110" s="36"/>
      <c r="EFF110" s="36"/>
      <c r="EFG110" s="36"/>
      <c r="EFH110" s="36"/>
      <c r="EFI110" s="36"/>
      <c r="EFJ110" s="36"/>
      <c r="EFK110" s="36"/>
      <c r="EFL110" s="36"/>
      <c r="EFM110" s="36"/>
      <c r="EFN110" s="36"/>
      <c r="EFO110" s="36"/>
      <c r="EFP110" s="36"/>
      <c r="EFQ110" s="36"/>
      <c r="EFR110" s="36"/>
      <c r="EFS110" s="36"/>
      <c r="EFT110" s="36"/>
      <c r="EFU110" s="36"/>
      <c r="EFV110" s="36"/>
      <c r="EFW110" s="36"/>
      <c r="EFX110" s="36"/>
      <c r="EFY110" s="36"/>
      <c r="EFZ110" s="36"/>
      <c r="EGA110" s="36"/>
      <c r="EGB110" s="36"/>
      <c r="EGC110" s="36"/>
      <c r="EGD110" s="36"/>
      <c r="EGE110" s="36"/>
      <c r="EGF110" s="36"/>
      <c r="EGG110" s="36"/>
      <c r="EGH110" s="36"/>
      <c r="EGI110" s="36"/>
      <c r="EGJ110" s="36"/>
      <c r="EGK110" s="36"/>
      <c r="EGL110" s="36"/>
      <c r="EGM110" s="36"/>
      <c r="EGN110" s="36"/>
      <c r="EGO110" s="36"/>
      <c r="EGP110" s="36"/>
      <c r="EGQ110" s="36"/>
      <c r="EGR110" s="36"/>
      <c r="EGS110" s="36"/>
      <c r="EGT110" s="36"/>
      <c r="EGU110" s="36"/>
      <c r="EGV110" s="36"/>
      <c r="EGW110" s="36"/>
      <c r="EGX110" s="36"/>
      <c r="EGY110" s="36"/>
      <c r="EGZ110" s="36"/>
      <c r="EHA110" s="36"/>
      <c r="EHB110" s="36"/>
      <c r="EHC110" s="36"/>
      <c r="EHD110" s="36"/>
      <c r="EHE110" s="36"/>
      <c r="EHF110" s="36"/>
      <c r="EHG110" s="36"/>
      <c r="EHH110" s="36"/>
      <c r="EHI110" s="36"/>
      <c r="EHJ110" s="36"/>
      <c r="EHK110" s="36"/>
      <c r="EHL110" s="36"/>
      <c r="EHM110" s="36"/>
      <c r="EHN110" s="36"/>
      <c r="EHO110" s="36"/>
      <c r="EHP110" s="36"/>
      <c r="EHQ110" s="36"/>
      <c r="EHR110" s="36"/>
      <c r="EHS110" s="36"/>
      <c r="EHT110" s="36"/>
      <c r="EHU110" s="36"/>
      <c r="EHV110" s="36"/>
      <c r="EHW110" s="36"/>
      <c r="EHX110" s="36"/>
      <c r="EHY110" s="36"/>
      <c r="EHZ110" s="36"/>
      <c r="EIA110" s="36"/>
      <c r="EIB110" s="36"/>
      <c r="EIC110" s="36"/>
      <c r="EID110" s="36"/>
      <c r="EIE110" s="36"/>
      <c r="EIF110" s="36"/>
      <c r="EIG110" s="36"/>
      <c r="EIH110" s="36"/>
      <c r="EII110" s="36"/>
      <c r="EIJ110" s="36"/>
      <c r="EIK110" s="36"/>
      <c r="EIL110" s="36"/>
      <c r="EIM110" s="36"/>
      <c r="EIN110" s="36"/>
      <c r="EIO110" s="36"/>
      <c r="EIP110" s="36"/>
      <c r="EIQ110" s="36"/>
      <c r="EIR110" s="36"/>
      <c r="EIS110" s="36"/>
      <c r="EIT110" s="36"/>
      <c r="EIU110" s="36"/>
      <c r="EIV110" s="36"/>
      <c r="EIW110" s="36"/>
      <c r="EIX110" s="36"/>
      <c r="EIY110" s="36"/>
      <c r="EIZ110" s="36"/>
      <c r="EJA110" s="36"/>
      <c r="EJB110" s="36"/>
      <c r="EJC110" s="36"/>
      <c r="EJD110" s="36"/>
      <c r="EJE110" s="36"/>
      <c r="EJF110" s="36"/>
      <c r="EJG110" s="36"/>
      <c r="EJH110" s="36"/>
      <c r="EJI110" s="36"/>
      <c r="EJJ110" s="36"/>
      <c r="EJK110" s="36"/>
      <c r="EJL110" s="36"/>
      <c r="EJM110" s="36"/>
      <c r="EJN110" s="36"/>
      <c r="EJO110" s="36"/>
      <c r="EJP110" s="36"/>
      <c r="EJQ110" s="36"/>
      <c r="EJR110" s="36"/>
      <c r="EJS110" s="36"/>
      <c r="EJT110" s="36"/>
      <c r="EJU110" s="36"/>
      <c r="EJV110" s="36"/>
      <c r="EJW110" s="36"/>
      <c r="EJX110" s="36"/>
      <c r="EJY110" s="36"/>
      <c r="EJZ110" s="36"/>
      <c r="EKA110" s="36"/>
      <c r="EKB110" s="36"/>
      <c r="EKC110" s="36"/>
      <c r="EKD110" s="36"/>
      <c r="EKE110" s="36"/>
      <c r="EKF110" s="36"/>
      <c r="EKG110" s="36"/>
      <c r="EKH110" s="36"/>
      <c r="EKI110" s="36"/>
      <c r="EKJ110" s="36"/>
      <c r="EKK110" s="36"/>
      <c r="EKL110" s="36"/>
      <c r="EKM110" s="36"/>
      <c r="EKN110" s="36"/>
      <c r="EKO110" s="36"/>
      <c r="EKP110" s="36"/>
      <c r="EKQ110" s="36"/>
      <c r="EKR110" s="36"/>
      <c r="EKS110" s="36"/>
      <c r="EKT110" s="36"/>
      <c r="EKU110" s="36"/>
      <c r="EKV110" s="36"/>
      <c r="EKW110" s="36"/>
      <c r="EKX110" s="36"/>
      <c r="EKY110" s="36"/>
      <c r="EKZ110" s="36"/>
      <c r="ELA110" s="36"/>
      <c r="ELB110" s="36"/>
      <c r="ELC110" s="36"/>
      <c r="ELD110" s="36"/>
      <c r="ELE110" s="36"/>
      <c r="ELF110" s="36"/>
      <c r="ELG110" s="36"/>
      <c r="ELH110" s="36"/>
      <c r="ELI110" s="36"/>
      <c r="ELJ110" s="36"/>
      <c r="ELK110" s="36"/>
      <c r="ELL110" s="36"/>
      <c r="ELM110" s="36"/>
      <c r="ELN110" s="36"/>
      <c r="ELO110" s="36"/>
      <c r="ELP110" s="36"/>
      <c r="ELQ110" s="36"/>
      <c r="ELR110" s="36"/>
      <c r="ELS110" s="36"/>
      <c r="ELT110" s="36"/>
      <c r="ELU110" s="36"/>
      <c r="ELV110" s="36"/>
      <c r="ELW110" s="36"/>
      <c r="ELX110" s="36"/>
      <c r="ELY110" s="36"/>
      <c r="ELZ110" s="36"/>
      <c r="EMA110" s="36"/>
      <c r="EMB110" s="36"/>
      <c r="EMC110" s="36"/>
      <c r="EMD110" s="36"/>
      <c r="EME110" s="36"/>
      <c r="EMF110" s="36"/>
      <c r="EMG110" s="36"/>
      <c r="EMH110" s="36"/>
      <c r="EMI110" s="36"/>
      <c r="EMJ110" s="36"/>
      <c r="EMK110" s="36"/>
      <c r="EML110" s="36"/>
      <c r="EMM110" s="36"/>
      <c r="EMN110" s="36"/>
      <c r="EMO110" s="36"/>
      <c r="EMP110" s="36"/>
      <c r="EMQ110" s="36"/>
      <c r="EMR110" s="36"/>
      <c r="EMS110" s="36"/>
      <c r="EMT110" s="36"/>
      <c r="EMU110" s="36"/>
      <c r="EMV110" s="36"/>
      <c r="EMW110" s="36"/>
      <c r="EMX110" s="36"/>
      <c r="EMY110" s="36"/>
      <c r="EMZ110" s="36"/>
      <c r="ENA110" s="36"/>
      <c r="ENB110" s="36"/>
      <c r="ENC110" s="36"/>
      <c r="END110" s="36"/>
      <c r="ENE110" s="36"/>
      <c r="ENF110" s="36"/>
      <c r="ENG110" s="36"/>
      <c r="ENH110" s="36"/>
      <c r="ENI110" s="36"/>
      <c r="ENJ110" s="36"/>
      <c r="ENK110" s="36"/>
      <c r="ENL110" s="36"/>
      <c r="ENM110" s="36"/>
      <c r="ENN110" s="36"/>
      <c r="ENO110" s="36"/>
      <c r="ENP110" s="36"/>
      <c r="ENQ110" s="36"/>
      <c r="ENR110" s="36"/>
      <c r="ENS110" s="36"/>
      <c r="ENT110" s="36"/>
      <c r="ENU110" s="36"/>
      <c r="ENV110" s="36"/>
      <c r="ENW110" s="36"/>
      <c r="ENX110" s="36"/>
      <c r="ENY110" s="36"/>
      <c r="ENZ110" s="36"/>
      <c r="EOA110" s="36"/>
      <c r="EOB110" s="36"/>
      <c r="EOC110" s="36"/>
      <c r="EOD110" s="36"/>
      <c r="EOE110" s="36"/>
      <c r="EOF110" s="36"/>
      <c r="EOG110" s="36"/>
      <c r="EOH110" s="36"/>
      <c r="EOI110" s="36"/>
      <c r="EOJ110" s="36"/>
      <c r="EOK110" s="36"/>
      <c r="EOL110" s="36"/>
      <c r="EOM110" s="36"/>
      <c r="EON110" s="36"/>
      <c r="EOO110" s="36"/>
      <c r="EOP110" s="36"/>
      <c r="EOQ110" s="36"/>
      <c r="EOR110" s="36"/>
      <c r="EOS110" s="36"/>
      <c r="EOT110" s="36"/>
      <c r="EOU110" s="36"/>
      <c r="EOV110" s="36"/>
      <c r="EOW110" s="36"/>
      <c r="EOX110" s="36"/>
      <c r="EOY110" s="36"/>
      <c r="EOZ110" s="36"/>
      <c r="EPA110" s="36"/>
      <c r="EPB110" s="36"/>
      <c r="EPC110" s="36"/>
      <c r="EPD110" s="36"/>
      <c r="EPE110" s="36"/>
      <c r="EPF110" s="36"/>
      <c r="EPG110" s="36"/>
      <c r="EPH110" s="36"/>
      <c r="EPI110" s="36"/>
      <c r="EPJ110" s="36"/>
      <c r="EPK110" s="36"/>
      <c r="EPL110" s="36"/>
      <c r="EPM110" s="36"/>
      <c r="EPN110" s="36"/>
      <c r="EPO110" s="36"/>
      <c r="EPP110" s="36"/>
      <c r="EPQ110" s="36"/>
      <c r="EPR110" s="36"/>
      <c r="EPS110" s="36"/>
      <c r="EPT110" s="36"/>
      <c r="EPU110" s="36"/>
      <c r="EPV110" s="36"/>
      <c r="EPW110" s="36"/>
      <c r="EPX110" s="36"/>
      <c r="EPY110" s="36"/>
      <c r="EPZ110" s="36"/>
      <c r="EQA110" s="36"/>
      <c r="EQB110" s="36"/>
      <c r="EQC110" s="36"/>
      <c r="EQD110" s="36"/>
      <c r="EQE110" s="36"/>
      <c r="EQF110" s="36"/>
      <c r="EQG110" s="36"/>
      <c r="EQH110" s="36"/>
      <c r="EQI110" s="36"/>
      <c r="EQJ110" s="36"/>
      <c r="EQK110" s="36"/>
      <c r="EQL110" s="36"/>
      <c r="EQM110" s="36"/>
      <c r="EQN110" s="36"/>
      <c r="EQO110" s="36"/>
      <c r="EQP110" s="36"/>
      <c r="EQQ110" s="36"/>
      <c r="EQR110" s="36"/>
      <c r="EQS110" s="36"/>
      <c r="EQT110" s="36"/>
      <c r="EQU110" s="36"/>
      <c r="EQV110" s="36"/>
      <c r="EQW110" s="36"/>
      <c r="EQX110" s="36"/>
      <c r="EQY110" s="36"/>
      <c r="EQZ110" s="36"/>
      <c r="ERA110" s="36"/>
      <c r="ERB110" s="36"/>
      <c r="ERC110" s="36"/>
      <c r="ERD110" s="36"/>
      <c r="ERE110" s="36"/>
      <c r="ERF110" s="36"/>
      <c r="ERG110" s="36"/>
      <c r="ERH110" s="36"/>
      <c r="ERI110" s="36"/>
      <c r="ERJ110" s="36"/>
      <c r="ERK110" s="36"/>
      <c r="ERL110" s="36"/>
      <c r="ERM110" s="36"/>
      <c r="ERN110" s="36"/>
      <c r="ERO110" s="36"/>
      <c r="ERP110" s="36"/>
      <c r="ERQ110" s="36"/>
      <c r="ERR110" s="36"/>
      <c r="ERS110" s="36"/>
      <c r="ERT110" s="36"/>
      <c r="ERU110" s="36"/>
      <c r="ERV110" s="36"/>
      <c r="ERW110" s="36"/>
      <c r="ERX110" s="36"/>
      <c r="ERY110" s="36"/>
      <c r="ERZ110" s="36"/>
      <c r="ESA110" s="36"/>
      <c r="ESB110" s="36"/>
      <c r="ESC110" s="36"/>
      <c r="ESD110" s="36"/>
      <c r="ESE110" s="36"/>
      <c r="ESF110" s="36"/>
      <c r="ESG110" s="36"/>
      <c r="ESH110" s="36"/>
      <c r="ESI110" s="36"/>
      <c r="ESJ110" s="36"/>
      <c r="ESK110" s="36"/>
      <c r="ESL110" s="36"/>
      <c r="ESM110" s="36"/>
      <c r="ESN110" s="36"/>
      <c r="ESO110" s="36"/>
      <c r="ESP110" s="36"/>
      <c r="ESQ110" s="36"/>
      <c r="ESR110" s="36"/>
      <c r="ESS110" s="36"/>
      <c r="EST110" s="36"/>
      <c r="ESU110" s="36"/>
      <c r="ESV110" s="36"/>
      <c r="ESW110" s="36"/>
      <c r="ESX110" s="36"/>
      <c r="ESY110" s="36"/>
      <c r="ESZ110" s="36"/>
      <c r="ETA110" s="36"/>
      <c r="ETB110" s="36"/>
      <c r="ETC110" s="36"/>
      <c r="ETD110" s="36"/>
      <c r="ETE110" s="36"/>
      <c r="ETF110" s="36"/>
      <c r="ETG110" s="36"/>
      <c r="ETH110" s="36"/>
      <c r="ETI110" s="36"/>
      <c r="ETJ110" s="36"/>
      <c r="ETK110" s="36"/>
      <c r="ETL110" s="36"/>
      <c r="ETM110" s="36"/>
      <c r="ETN110" s="36"/>
      <c r="ETO110" s="36"/>
      <c r="ETP110" s="36"/>
      <c r="ETQ110" s="36"/>
      <c r="ETR110" s="36"/>
      <c r="ETS110" s="36"/>
      <c r="ETT110" s="36"/>
      <c r="ETU110" s="36"/>
      <c r="ETV110" s="36"/>
      <c r="ETW110" s="36"/>
      <c r="ETX110" s="36"/>
      <c r="ETY110" s="36"/>
      <c r="ETZ110" s="36"/>
      <c r="EUA110" s="36"/>
      <c r="EUB110" s="36"/>
      <c r="EUC110" s="36"/>
      <c r="EUD110" s="36"/>
      <c r="EUE110" s="36"/>
      <c r="EUF110" s="36"/>
      <c r="EUG110" s="36"/>
      <c r="EUH110" s="36"/>
      <c r="EUI110" s="36"/>
      <c r="EUJ110" s="36"/>
      <c r="EUK110" s="36"/>
      <c r="EUL110" s="36"/>
      <c r="EUM110" s="36"/>
      <c r="EUN110" s="36"/>
      <c r="EUO110" s="36"/>
      <c r="EUP110" s="36"/>
      <c r="EUQ110" s="36"/>
      <c r="EUR110" s="36"/>
      <c r="EUS110" s="36"/>
      <c r="EUT110" s="36"/>
      <c r="EUU110" s="36"/>
      <c r="EUV110" s="36"/>
      <c r="EUW110" s="36"/>
      <c r="EUX110" s="36"/>
      <c r="EUY110" s="36"/>
      <c r="EUZ110" s="36"/>
      <c r="EVA110" s="36"/>
      <c r="EVB110" s="36"/>
      <c r="EVC110" s="36"/>
      <c r="EVD110" s="36"/>
      <c r="EVE110" s="36"/>
      <c r="EVF110" s="36"/>
      <c r="EVG110" s="36"/>
      <c r="EVH110" s="36"/>
      <c r="EVI110" s="36"/>
      <c r="EVJ110" s="36"/>
      <c r="EVK110" s="36"/>
      <c r="EVL110" s="36"/>
      <c r="EVM110" s="36"/>
      <c r="EVN110" s="36"/>
      <c r="EVO110" s="36"/>
      <c r="EVP110" s="36"/>
      <c r="EVQ110" s="36"/>
      <c r="EVR110" s="36"/>
      <c r="EVS110" s="36"/>
      <c r="EVT110" s="36"/>
      <c r="EVU110" s="36"/>
      <c r="EVV110" s="36"/>
      <c r="EVW110" s="36"/>
      <c r="EVX110" s="36"/>
      <c r="EVY110" s="36"/>
      <c r="EVZ110" s="36"/>
      <c r="EWA110" s="36"/>
      <c r="EWB110" s="36"/>
      <c r="EWC110" s="36"/>
      <c r="EWD110" s="36"/>
      <c r="EWE110" s="36"/>
      <c r="EWF110" s="36"/>
      <c r="EWG110" s="36"/>
      <c r="EWH110" s="36"/>
      <c r="EWI110" s="36"/>
      <c r="EWJ110" s="36"/>
      <c r="EWK110" s="36"/>
      <c r="EWL110" s="36"/>
      <c r="EWM110" s="36"/>
      <c r="EWN110" s="36"/>
      <c r="EWO110" s="36"/>
      <c r="EWP110" s="36"/>
      <c r="EWQ110" s="36"/>
      <c r="EWR110" s="36"/>
      <c r="EWS110" s="36"/>
      <c r="EWT110" s="36"/>
      <c r="EWU110" s="36"/>
      <c r="EWV110" s="36"/>
      <c r="EWW110" s="36"/>
      <c r="EWX110" s="36"/>
      <c r="EWY110" s="36"/>
      <c r="EWZ110" s="36"/>
      <c r="EXA110" s="36"/>
      <c r="EXB110" s="36"/>
      <c r="EXC110" s="36"/>
      <c r="EXD110" s="36"/>
      <c r="EXE110" s="36"/>
      <c r="EXF110" s="36"/>
      <c r="EXG110" s="36"/>
      <c r="EXH110" s="36"/>
      <c r="EXI110" s="36"/>
      <c r="EXJ110" s="36"/>
      <c r="EXK110" s="36"/>
      <c r="EXL110" s="36"/>
      <c r="EXM110" s="36"/>
      <c r="EXN110" s="36"/>
      <c r="EXO110" s="36"/>
      <c r="EXP110" s="36"/>
      <c r="EXQ110" s="36"/>
      <c r="EXR110" s="36"/>
      <c r="EXS110" s="36"/>
      <c r="EXT110" s="36"/>
      <c r="EXU110" s="36"/>
      <c r="EXV110" s="36"/>
      <c r="EXW110" s="36"/>
      <c r="EXX110" s="36"/>
      <c r="EXY110" s="36"/>
      <c r="EXZ110" s="36"/>
      <c r="EYA110" s="36"/>
      <c r="EYB110" s="36"/>
      <c r="EYC110" s="36"/>
      <c r="EYD110" s="36"/>
      <c r="EYE110" s="36"/>
      <c r="EYF110" s="36"/>
      <c r="EYG110" s="36"/>
      <c r="EYH110" s="36"/>
      <c r="EYI110" s="36"/>
      <c r="EYJ110" s="36"/>
      <c r="EYK110" s="36"/>
      <c r="EYL110" s="36"/>
      <c r="EYM110" s="36"/>
      <c r="EYN110" s="36"/>
      <c r="EYO110" s="36"/>
      <c r="EYP110" s="36"/>
      <c r="EYQ110" s="36"/>
      <c r="EYR110" s="36"/>
      <c r="EYS110" s="36"/>
      <c r="EYT110" s="36"/>
      <c r="EYU110" s="36"/>
      <c r="EYV110" s="36"/>
      <c r="EYW110" s="36"/>
      <c r="EYX110" s="36"/>
      <c r="EYY110" s="36"/>
      <c r="EYZ110" s="36"/>
      <c r="EZA110" s="36"/>
      <c r="EZB110" s="36"/>
      <c r="EZC110" s="36"/>
      <c r="EZD110" s="36"/>
      <c r="EZE110" s="36"/>
      <c r="EZF110" s="36"/>
      <c r="EZG110" s="36"/>
      <c r="EZH110" s="36"/>
      <c r="EZI110" s="36"/>
      <c r="EZJ110" s="36"/>
      <c r="EZK110" s="36"/>
      <c r="EZL110" s="36"/>
      <c r="EZM110" s="36"/>
      <c r="EZN110" s="36"/>
      <c r="EZO110" s="36"/>
      <c r="EZP110" s="36"/>
      <c r="EZQ110" s="36"/>
      <c r="EZR110" s="36"/>
      <c r="EZS110" s="36"/>
      <c r="EZT110" s="36"/>
      <c r="EZU110" s="36"/>
      <c r="EZV110" s="36"/>
      <c r="EZW110" s="36"/>
      <c r="EZX110" s="36"/>
      <c r="EZY110" s="36"/>
      <c r="EZZ110" s="36"/>
      <c r="FAA110" s="36"/>
      <c r="FAB110" s="36"/>
      <c r="FAC110" s="36"/>
      <c r="FAD110" s="36"/>
      <c r="FAE110" s="36"/>
      <c r="FAF110" s="36"/>
      <c r="FAG110" s="36"/>
      <c r="FAH110" s="36"/>
      <c r="FAI110" s="36"/>
      <c r="FAJ110" s="36"/>
      <c r="FAK110" s="36"/>
      <c r="FAL110" s="36"/>
      <c r="FAM110" s="36"/>
      <c r="FAN110" s="36"/>
      <c r="FAO110" s="36"/>
      <c r="FAP110" s="36"/>
      <c r="FAQ110" s="36"/>
      <c r="FAR110" s="36"/>
      <c r="FAS110" s="36"/>
      <c r="FAT110" s="36"/>
      <c r="FAU110" s="36"/>
      <c r="FAV110" s="36"/>
      <c r="FAW110" s="36"/>
      <c r="FAX110" s="36"/>
      <c r="FAY110" s="36"/>
      <c r="FAZ110" s="36"/>
      <c r="FBA110" s="36"/>
      <c r="FBB110" s="36"/>
      <c r="FBC110" s="36"/>
      <c r="FBD110" s="36"/>
      <c r="FBE110" s="36"/>
      <c r="FBF110" s="36"/>
      <c r="FBG110" s="36"/>
      <c r="FBH110" s="36"/>
      <c r="FBI110" s="36"/>
      <c r="FBJ110" s="36"/>
      <c r="FBK110" s="36"/>
      <c r="FBL110" s="36"/>
      <c r="FBM110" s="36"/>
      <c r="FBN110" s="36"/>
      <c r="FBO110" s="36"/>
      <c r="FBP110" s="36"/>
      <c r="FBQ110" s="36"/>
      <c r="FBR110" s="36"/>
      <c r="FBS110" s="36"/>
      <c r="FBT110" s="36"/>
      <c r="FBU110" s="36"/>
      <c r="FBV110" s="36"/>
      <c r="FBW110" s="36"/>
      <c r="FBX110" s="36"/>
      <c r="FBY110" s="36"/>
      <c r="FBZ110" s="36"/>
      <c r="FCA110" s="36"/>
      <c r="FCB110" s="36"/>
      <c r="FCC110" s="36"/>
      <c r="FCD110" s="36"/>
      <c r="FCE110" s="36"/>
      <c r="FCF110" s="36"/>
      <c r="FCG110" s="36"/>
      <c r="FCH110" s="36"/>
      <c r="FCI110" s="36"/>
      <c r="FCJ110" s="36"/>
      <c r="FCK110" s="36"/>
      <c r="FCL110" s="36"/>
      <c r="FCM110" s="36"/>
      <c r="FCN110" s="36"/>
      <c r="FCO110" s="36"/>
      <c r="FCP110" s="36"/>
      <c r="FCQ110" s="36"/>
      <c r="FCR110" s="36"/>
      <c r="FCS110" s="36"/>
      <c r="FCT110" s="36"/>
      <c r="FCU110" s="36"/>
      <c r="FCV110" s="36"/>
      <c r="FCW110" s="36"/>
      <c r="FCX110" s="36"/>
      <c r="FCY110" s="36"/>
      <c r="FCZ110" s="36"/>
      <c r="FDA110" s="36"/>
      <c r="FDB110" s="36"/>
      <c r="FDC110" s="36"/>
      <c r="FDD110" s="36"/>
      <c r="FDE110" s="36"/>
      <c r="FDF110" s="36"/>
      <c r="FDG110" s="36"/>
      <c r="FDH110" s="36"/>
      <c r="FDI110" s="36"/>
      <c r="FDJ110" s="36"/>
      <c r="FDK110" s="36"/>
      <c r="FDL110" s="36"/>
      <c r="FDM110" s="36"/>
      <c r="FDN110" s="36"/>
      <c r="FDO110" s="36"/>
      <c r="FDP110" s="36"/>
      <c r="FDQ110" s="36"/>
      <c r="FDR110" s="36"/>
      <c r="FDS110" s="36"/>
      <c r="FDT110" s="36"/>
      <c r="FDU110" s="36"/>
      <c r="FDV110" s="36"/>
      <c r="FDW110" s="36"/>
      <c r="FDX110" s="36"/>
      <c r="FDY110" s="36"/>
      <c r="FDZ110" s="36"/>
      <c r="FEA110" s="36"/>
      <c r="FEB110" s="36"/>
      <c r="FEC110" s="36"/>
      <c r="FED110" s="36"/>
      <c r="FEE110" s="36"/>
      <c r="FEF110" s="36"/>
      <c r="FEG110" s="36"/>
      <c r="FEH110" s="36"/>
      <c r="FEI110" s="36"/>
      <c r="FEJ110" s="36"/>
      <c r="FEK110" s="36"/>
      <c r="FEL110" s="36"/>
      <c r="FEM110" s="36"/>
      <c r="FEN110" s="36"/>
      <c r="FEO110" s="36"/>
      <c r="FEP110" s="36"/>
      <c r="FEQ110" s="36"/>
      <c r="FER110" s="36"/>
      <c r="FES110" s="36"/>
      <c r="FET110" s="36"/>
      <c r="FEU110" s="36"/>
      <c r="FEV110" s="36"/>
      <c r="FEW110" s="36"/>
      <c r="FEX110" s="36"/>
      <c r="FEY110" s="36"/>
      <c r="FEZ110" s="36"/>
      <c r="FFA110" s="36"/>
      <c r="FFB110" s="36"/>
      <c r="FFC110" s="36"/>
      <c r="FFD110" s="36"/>
      <c r="FFE110" s="36"/>
      <c r="FFF110" s="36"/>
      <c r="FFG110" s="36"/>
      <c r="FFH110" s="36"/>
      <c r="FFI110" s="36"/>
      <c r="FFJ110" s="36"/>
      <c r="FFK110" s="36"/>
      <c r="FFL110" s="36"/>
      <c r="FFM110" s="36"/>
      <c r="FFN110" s="36"/>
      <c r="FFO110" s="36"/>
      <c r="FFP110" s="36"/>
      <c r="FFQ110" s="36"/>
      <c r="FFR110" s="36"/>
      <c r="FFS110" s="36"/>
      <c r="FFT110" s="36"/>
      <c r="FFU110" s="36"/>
      <c r="FFV110" s="36"/>
      <c r="FFW110" s="36"/>
      <c r="FFX110" s="36"/>
      <c r="FFY110" s="36"/>
      <c r="FFZ110" s="36"/>
      <c r="FGA110" s="36"/>
      <c r="FGB110" s="36"/>
      <c r="FGC110" s="36"/>
      <c r="FGD110" s="36"/>
      <c r="FGE110" s="36"/>
      <c r="FGF110" s="36"/>
      <c r="FGG110" s="36"/>
      <c r="FGH110" s="36"/>
      <c r="FGI110" s="36"/>
      <c r="FGJ110" s="36"/>
      <c r="FGK110" s="36"/>
      <c r="FGL110" s="36"/>
      <c r="FGM110" s="36"/>
      <c r="FGN110" s="36"/>
      <c r="FGO110" s="36"/>
      <c r="FGP110" s="36"/>
      <c r="FGQ110" s="36"/>
      <c r="FGR110" s="36"/>
      <c r="FGS110" s="36"/>
      <c r="FGT110" s="36"/>
      <c r="FGU110" s="36"/>
      <c r="FGV110" s="36"/>
      <c r="FGW110" s="36"/>
      <c r="FGX110" s="36"/>
      <c r="FGY110" s="36"/>
      <c r="FGZ110" s="36"/>
      <c r="FHA110" s="36"/>
      <c r="FHB110" s="36"/>
      <c r="FHC110" s="36"/>
      <c r="FHD110" s="36"/>
      <c r="FHE110" s="36"/>
      <c r="FHF110" s="36"/>
      <c r="FHG110" s="36"/>
      <c r="FHH110" s="36"/>
      <c r="FHI110" s="36"/>
      <c r="FHJ110" s="36"/>
      <c r="FHK110" s="36"/>
      <c r="FHL110" s="36"/>
      <c r="FHM110" s="36"/>
      <c r="FHN110" s="36"/>
      <c r="FHO110" s="36"/>
      <c r="FHP110" s="36"/>
      <c r="FHQ110" s="36"/>
      <c r="FHR110" s="36"/>
      <c r="FHS110" s="36"/>
      <c r="FHT110" s="36"/>
      <c r="FHU110" s="36"/>
      <c r="FHV110" s="36"/>
      <c r="FHW110" s="36"/>
      <c r="FHX110" s="36"/>
      <c r="FHY110" s="36"/>
      <c r="FHZ110" s="36"/>
      <c r="FIA110" s="36"/>
      <c r="FIB110" s="36"/>
      <c r="FIC110" s="36"/>
      <c r="FID110" s="36"/>
      <c r="FIE110" s="36"/>
      <c r="FIF110" s="36"/>
      <c r="FIG110" s="36"/>
      <c r="FIH110" s="36"/>
      <c r="FII110" s="36"/>
      <c r="FIJ110" s="36"/>
      <c r="FIK110" s="36"/>
      <c r="FIL110" s="36"/>
      <c r="FIM110" s="36"/>
      <c r="FIN110" s="36"/>
      <c r="FIO110" s="36"/>
      <c r="FIP110" s="36"/>
      <c r="FIQ110" s="36"/>
      <c r="FIR110" s="36"/>
      <c r="FIS110" s="36"/>
      <c r="FIT110" s="36"/>
      <c r="FIU110" s="36"/>
      <c r="FIV110" s="36"/>
      <c r="FIW110" s="36"/>
      <c r="FIX110" s="36"/>
      <c r="FIY110" s="36"/>
      <c r="FIZ110" s="36"/>
      <c r="FJA110" s="36"/>
      <c r="FJB110" s="36"/>
      <c r="FJC110" s="36"/>
      <c r="FJD110" s="36"/>
      <c r="FJE110" s="36"/>
      <c r="FJF110" s="36"/>
      <c r="FJG110" s="36"/>
      <c r="FJH110" s="36"/>
      <c r="FJI110" s="36"/>
      <c r="FJJ110" s="36"/>
      <c r="FJK110" s="36"/>
      <c r="FJL110" s="36"/>
      <c r="FJM110" s="36"/>
      <c r="FJN110" s="36"/>
      <c r="FJO110" s="36"/>
      <c r="FJP110" s="36"/>
      <c r="FJQ110" s="36"/>
      <c r="FJR110" s="36"/>
      <c r="FJS110" s="36"/>
      <c r="FJT110" s="36"/>
      <c r="FJU110" s="36"/>
      <c r="FJV110" s="36"/>
      <c r="FJW110" s="36"/>
      <c r="FJX110" s="36"/>
      <c r="FJY110" s="36"/>
      <c r="FJZ110" s="36"/>
      <c r="FKA110" s="36"/>
      <c r="FKB110" s="36"/>
      <c r="FKC110" s="36"/>
      <c r="FKD110" s="36"/>
      <c r="FKE110" s="36"/>
      <c r="FKF110" s="36"/>
      <c r="FKG110" s="36"/>
      <c r="FKH110" s="36"/>
      <c r="FKI110" s="36"/>
      <c r="FKJ110" s="36"/>
      <c r="FKK110" s="36"/>
      <c r="FKL110" s="36"/>
      <c r="FKM110" s="36"/>
      <c r="FKN110" s="36"/>
      <c r="FKO110" s="36"/>
      <c r="FKP110" s="36"/>
      <c r="FKQ110" s="36"/>
      <c r="FKR110" s="36"/>
      <c r="FKS110" s="36"/>
      <c r="FKT110" s="36"/>
      <c r="FKU110" s="36"/>
      <c r="FKV110" s="36"/>
      <c r="FKW110" s="36"/>
      <c r="FKX110" s="36"/>
      <c r="FKY110" s="36"/>
      <c r="FKZ110" s="36"/>
      <c r="FLA110" s="36"/>
      <c r="FLB110" s="36"/>
      <c r="FLC110" s="36"/>
      <c r="FLD110" s="36"/>
      <c r="FLE110" s="36"/>
      <c r="FLF110" s="36"/>
      <c r="FLG110" s="36"/>
      <c r="FLH110" s="36"/>
      <c r="FLI110" s="36"/>
      <c r="FLJ110" s="36"/>
      <c r="FLK110" s="36"/>
      <c r="FLL110" s="36"/>
      <c r="FLM110" s="36"/>
      <c r="FLN110" s="36"/>
      <c r="FLO110" s="36"/>
      <c r="FLP110" s="36"/>
      <c r="FLQ110" s="36"/>
      <c r="FLR110" s="36"/>
      <c r="FLS110" s="36"/>
      <c r="FLT110" s="36"/>
      <c r="FLU110" s="36"/>
      <c r="FLV110" s="36"/>
      <c r="FLW110" s="36"/>
      <c r="FLX110" s="36"/>
      <c r="FLY110" s="36"/>
      <c r="FLZ110" s="36"/>
      <c r="FMA110" s="36"/>
      <c r="FMB110" s="36"/>
      <c r="FMC110" s="36"/>
      <c r="FMD110" s="36"/>
      <c r="FME110" s="36"/>
      <c r="FMF110" s="36"/>
      <c r="FMG110" s="36"/>
      <c r="FMH110" s="36"/>
      <c r="FMI110" s="36"/>
      <c r="FMJ110" s="36"/>
      <c r="FMK110" s="36"/>
      <c r="FML110" s="36"/>
      <c r="FMM110" s="36"/>
      <c r="FMN110" s="36"/>
      <c r="FMO110" s="36"/>
      <c r="FMP110" s="36"/>
      <c r="FMQ110" s="36"/>
      <c r="FMR110" s="36"/>
      <c r="FMS110" s="36"/>
      <c r="FMT110" s="36"/>
      <c r="FMU110" s="36"/>
      <c r="FMV110" s="36"/>
      <c r="FMW110" s="36"/>
      <c r="FMX110" s="36"/>
      <c r="FMY110" s="36"/>
      <c r="FMZ110" s="36"/>
      <c r="FNA110" s="36"/>
      <c r="FNB110" s="36"/>
      <c r="FNC110" s="36"/>
      <c r="FND110" s="36"/>
      <c r="FNE110" s="36"/>
      <c r="FNF110" s="36"/>
      <c r="FNG110" s="36"/>
      <c r="FNH110" s="36"/>
      <c r="FNI110" s="36"/>
      <c r="FNJ110" s="36"/>
      <c r="FNK110" s="36"/>
      <c r="FNL110" s="36"/>
      <c r="FNM110" s="36"/>
      <c r="FNN110" s="36"/>
      <c r="FNO110" s="36"/>
      <c r="FNP110" s="36"/>
      <c r="FNQ110" s="36"/>
      <c r="FNR110" s="36"/>
      <c r="FNS110" s="36"/>
      <c r="FNT110" s="36"/>
      <c r="FNU110" s="36"/>
      <c r="FNV110" s="36"/>
      <c r="FNW110" s="36"/>
      <c r="FNX110" s="36"/>
      <c r="FNY110" s="36"/>
      <c r="FNZ110" s="36"/>
      <c r="FOA110" s="36"/>
      <c r="FOB110" s="36"/>
      <c r="FOC110" s="36"/>
      <c r="FOD110" s="36"/>
      <c r="FOE110" s="36"/>
      <c r="FOF110" s="36"/>
      <c r="FOG110" s="36"/>
      <c r="FOH110" s="36"/>
      <c r="FOI110" s="36"/>
      <c r="FOJ110" s="36"/>
      <c r="FOK110" s="36"/>
      <c r="FOL110" s="36"/>
      <c r="FOM110" s="36"/>
      <c r="FON110" s="36"/>
      <c r="FOO110" s="36"/>
      <c r="FOP110" s="36"/>
      <c r="FOQ110" s="36"/>
      <c r="FOR110" s="36"/>
      <c r="FOS110" s="36"/>
      <c r="FOT110" s="36"/>
      <c r="FOU110" s="36"/>
      <c r="FOV110" s="36"/>
      <c r="FOW110" s="36"/>
      <c r="FOX110" s="36"/>
      <c r="FOY110" s="36"/>
      <c r="FOZ110" s="36"/>
      <c r="FPA110" s="36"/>
      <c r="FPB110" s="36"/>
      <c r="FPC110" s="36"/>
      <c r="FPD110" s="36"/>
      <c r="FPE110" s="36"/>
      <c r="FPF110" s="36"/>
      <c r="FPG110" s="36"/>
      <c r="FPH110" s="36"/>
      <c r="FPI110" s="36"/>
      <c r="FPJ110" s="36"/>
      <c r="FPK110" s="36"/>
      <c r="FPL110" s="36"/>
      <c r="FPM110" s="36"/>
      <c r="FPN110" s="36"/>
      <c r="FPO110" s="36"/>
      <c r="FPP110" s="36"/>
      <c r="FPQ110" s="36"/>
      <c r="FPR110" s="36"/>
      <c r="FPS110" s="36"/>
      <c r="FPT110" s="36"/>
      <c r="FPU110" s="36"/>
      <c r="FPV110" s="36"/>
      <c r="FPW110" s="36"/>
      <c r="FPX110" s="36"/>
      <c r="FPY110" s="36"/>
      <c r="FPZ110" s="36"/>
      <c r="FQA110" s="36"/>
      <c r="FQB110" s="36"/>
      <c r="FQC110" s="36"/>
      <c r="FQD110" s="36"/>
      <c r="FQE110" s="36"/>
      <c r="FQF110" s="36"/>
      <c r="FQG110" s="36"/>
      <c r="FQH110" s="36"/>
      <c r="FQI110" s="36"/>
      <c r="FQJ110" s="36"/>
      <c r="FQK110" s="36"/>
      <c r="FQL110" s="36"/>
      <c r="FQM110" s="36"/>
      <c r="FQN110" s="36"/>
      <c r="FQO110" s="36"/>
      <c r="FQP110" s="36"/>
      <c r="FQQ110" s="36"/>
      <c r="FQR110" s="36"/>
      <c r="FQS110" s="36"/>
      <c r="FQT110" s="36"/>
      <c r="FQU110" s="36"/>
      <c r="FQV110" s="36"/>
      <c r="FQW110" s="36"/>
      <c r="FQX110" s="36"/>
      <c r="FQY110" s="36"/>
      <c r="FQZ110" s="36"/>
      <c r="FRA110" s="36"/>
      <c r="FRB110" s="36"/>
      <c r="FRC110" s="36"/>
      <c r="FRD110" s="36"/>
      <c r="FRE110" s="36"/>
      <c r="FRF110" s="36"/>
      <c r="FRG110" s="36"/>
      <c r="FRH110" s="36"/>
      <c r="FRI110" s="36"/>
      <c r="FRJ110" s="36"/>
      <c r="FRK110" s="36"/>
      <c r="FRL110" s="36"/>
      <c r="FRM110" s="36"/>
      <c r="FRN110" s="36"/>
      <c r="FRO110" s="36"/>
      <c r="FRP110" s="36"/>
      <c r="FRQ110" s="36"/>
      <c r="FRR110" s="36"/>
      <c r="FRS110" s="36"/>
      <c r="FRT110" s="36"/>
      <c r="FRU110" s="36"/>
      <c r="FRV110" s="36"/>
      <c r="FRW110" s="36"/>
      <c r="FRX110" s="36"/>
      <c r="FRY110" s="36"/>
      <c r="FRZ110" s="36"/>
      <c r="FSA110" s="36"/>
      <c r="FSB110" s="36"/>
      <c r="FSC110" s="36"/>
      <c r="FSD110" s="36"/>
      <c r="FSE110" s="36"/>
      <c r="FSF110" s="36"/>
      <c r="FSG110" s="36"/>
      <c r="FSH110" s="36"/>
      <c r="FSI110" s="36"/>
      <c r="FSJ110" s="36"/>
      <c r="FSK110" s="36"/>
      <c r="FSL110" s="36"/>
      <c r="FSM110" s="36"/>
      <c r="FSN110" s="36"/>
      <c r="FSO110" s="36"/>
      <c r="FSP110" s="36"/>
      <c r="FSQ110" s="36"/>
      <c r="FSR110" s="36"/>
      <c r="FSS110" s="36"/>
      <c r="FST110" s="36"/>
      <c r="FSU110" s="36"/>
      <c r="FSV110" s="36"/>
      <c r="FSW110" s="36"/>
      <c r="FSX110" s="36"/>
      <c r="FSY110" s="36"/>
      <c r="FSZ110" s="36"/>
      <c r="FTA110" s="36"/>
      <c r="FTB110" s="36"/>
      <c r="FTC110" s="36"/>
      <c r="FTD110" s="36"/>
      <c r="FTE110" s="36"/>
      <c r="FTF110" s="36"/>
      <c r="FTG110" s="36"/>
      <c r="FTH110" s="36"/>
      <c r="FTI110" s="36"/>
      <c r="FTJ110" s="36"/>
      <c r="FTK110" s="36"/>
      <c r="FTL110" s="36"/>
      <c r="FTM110" s="36"/>
      <c r="FTN110" s="36"/>
      <c r="FTO110" s="36"/>
      <c r="FTP110" s="36"/>
      <c r="FTQ110" s="36"/>
      <c r="FTR110" s="36"/>
      <c r="FTS110" s="36"/>
      <c r="FTT110" s="36"/>
      <c r="FTU110" s="36"/>
      <c r="FTV110" s="36"/>
      <c r="FTW110" s="36"/>
      <c r="FTX110" s="36"/>
      <c r="FTY110" s="36"/>
      <c r="FTZ110" s="36"/>
      <c r="FUA110" s="36"/>
      <c r="FUB110" s="36"/>
      <c r="FUC110" s="36"/>
      <c r="FUD110" s="36"/>
      <c r="FUE110" s="36"/>
      <c r="FUF110" s="36"/>
      <c r="FUG110" s="36"/>
      <c r="FUH110" s="36"/>
      <c r="FUI110" s="36"/>
      <c r="FUJ110" s="36"/>
      <c r="FUK110" s="36"/>
      <c r="FUL110" s="36"/>
      <c r="FUM110" s="36"/>
      <c r="FUN110" s="36"/>
      <c r="FUO110" s="36"/>
      <c r="FUP110" s="36"/>
      <c r="FUQ110" s="36"/>
      <c r="FUR110" s="36"/>
      <c r="FUS110" s="36"/>
      <c r="FUT110" s="36"/>
      <c r="FUU110" s="36"/>
      <c r="FUV110" s="36"/>
      <c r="FUW110" s="36"/>
      <c r="FUX110" s="36"/>
      <c r="FUY110" s="36"/>
      <c r="FUZ110" s="36"/>
      <c r="FVA110" s="36"/>
      <c r="FVB110" s="36"/>
      <c r="FVC110" s="36"/>
      <c r="FVD110" s="36"/>
      <c r="FVE110" s="36"/>
      <c r="FVF110" s="36"/>
      <c r="FVG110" s="36"/>
      <c r="FVH110" s="36"/>
      <c r="FVI110" s="36"/>
      <c r="FVJ110" s="36"/>
      <c r="FVK110" s="36"/>
      <c r="FVL110" s="36"/>
      <c r="FVM110" s="36"/>
      <c r="FVN110" s="36"/>
      <c r="FVO110" s="36"/>
      <c r="FVP110" s="36"/>
      <c r="FVQ110" s="36"/>
      <c r="FVR110" s="36"/>
      <c r="FVS110" s="36"/>
      <c r="FVT110" s="36"/>
      <c r="FVU110" s="36"/>
      <c r="FVV110" s="36"/>
      <c r="FVW110" s="36"/>
      <c r="FVX110" s="36"/>
      <c r="FVY110" s="36"/>
      <c r="FVZ110" s="36"/>
      <c r="FWA110" s="36"/>
      <c r="FWB110" s="36"/>
      <c r="FWC110" s="36"/>
      <c r="FWD110" s="36"/>
      <c r="FWE110" s="36"/>
      <c r="FWF110" s="36"/>
      <c r="FWG110" s="36"/>
      <c r="FWH110" s="36"/>
      <c r="FWI110" s="36"/>
      <c r="FWJ110" s="36"/>
      <c r="FWK110" s="36"/>
      <c r="FWL110" s="36"/>
      <c r="FWM110" s="36"/>
      <c r="FWN110" s="36"/>
      <c r="FWO110" s="36"/>
      <c r="FWP110" s="36"/>
      <c r="FWQ110" s="36"/>
      <c r="FWR110" s="36"/>
      <c r="FWS110" s="36"/>
      <c r="FWT110" s="36"/>
      <c r="FWU110" s="36"/>
      <c r="FWV110" s="36"/>
      <c r="FWW110" s="36"/>
      <c r="FWX110" s="36"/>
      <c r="FWY110" s="36"/>
      <c r="FWZ110" s="36"/>
      <c r="FXA110" s="36"/>
      <c r="FXB110" s="36"/>
      <c r="FXC110" s="36"/>
      <c r="FXD110" s="36"/>
      <c r="FXE110" s="36"/>
      <c r="FXF110" s="36"/>
      <c r="FXG110" s="36"/>
      <c r="FXH110" s="36"/>
      <c r="FXI110" s="36"/>
      <c r="FXJ110" s="36"/>
      <c r="FXK110" s="36"/>
      <c r="FXL110" s="36"/>
      <c r="FXM110" s="36"/>
      <c r="FXN110" s="36"/>
      <c r="FXO110" s="36"/>
      <c r="FXP110" s="36"/>
      <c r="FXQ110" s="36"/>
      <c r="FXR110" s="36"/>
      <c r="FXS110" s="36"/>
      <c r="FXT110" s="36"/>
      <c r="FXU110" s="36"/>
      <c r="FXV110" s="36"/>
      <c r="FXW110" s="36"/>
      <c r="FXX110" s="36"/>
      <c r="FXY110" s="36"/>
      <c r="FXZ110" s="36"/>
      <c r="FYA110" s="36"/>
      <c r="FYB110" s="36"/>
      <c r="FYC110" s="36"/>
      <c r="FYD110" s="36"/>
      <c r="FYE110" s="36"/>
      <c r="FYF110" s="36"/>
      <c r="FYG110" s="36"/>
      <c r="FYH110" s="36"/>
      <c r="FYI110" s="36"/>
      <c r="FYJ110" s="36"/>
      <c r="FYK110" s="36"/>
      <c r="FYL110" s="36"/>
      <c r="FYM110" s="36"/>
      <c r="FYN110" s="36"/>
      <c r="FYO110" s="36"/>
      <c r="FYP110" s="36"/>
      <c r="FYQ110" s="36"/>
      <c r="FYR110" s="36"/>
      <c r="FYS110" s="36"/>
      <c r="FYT110" s="36"/>
      <c r="FYU110" s="36"/>
      <c r="FYV110" s="36"/>
      <c r="FYW110" s="36"/>
      <c r="FYX110" s="36"/>
      <c r="FYY110" s="36"/>
      <c r="FYZ110" s="36"/>
      <c r="FZA110" s="36"/>
      <c r="FZB110" s="36"/>
      <c r="FZC110" s="36"/>
      <c r="FZD110" s="36"/>
      <c r="FZE110" s="36"/>
      <c r="FZF110" s="36"/>
      <c r="FZG110" s="36"/>
      <c r="FZH110" s="36"/>
      <c r="FZI110" s="36"/>
      <c r="FZJ110" s="36"/>
      <c r="FZK110" s="36"/>
      <c r="FZL110" s="36"/>
      <c r="FZM110" s="36"/>
      <c r="FZN110" s="36"/>
      <c r="FZO110" s="36"/>
      <c r="FZP110" s="36"/>
      <c r="FZQ110" s="36"/>
      <c r="FZR110" s="36"/>
      <c r="FZS110" s="36"/>
      <c r="FZT110" s="36"/>
      <c r="FZU110" s="36"/>
      <c r="FZV110" s="36"/>
      <c r="FZW110" s="36"/>
      <c r="FZX110" s="36"/>
      <c r="FZY110" s="36"/>
      <c r="FZZ110" s="36"/>
      <c r="GAA110" s="36"/>
      <c r="GAB110" s="36"/>
      <c r="GAC110" s="36"/>
      <c r="GAD110" s="36"/>
      <c r="GAE110" s="36"/>
      <c r="GAF110" s="36"/>
      <c r="GAG110" s="36"/>
      <c r="GAH110" s="36"/>
      <c r="GAI110" s="36"/>
      <c r="GAJ110" s="36"/>
      <c r="GAK110" s="36"/>
      <c r="GAL110" s="36"/>
      <c r="GAM110" s="36"/>
      <c r="GAN110" s="36"/>
      <c r="GAO110" s="36"/>
      <c r="GAP110" s="36"/>
      <c r="GAQ110" s="36"/>
      <c r="GAR110" s="36"/>
      <c r="GAS110" s="36"/>
      <c r="GAT110" s="36"/>
      <c r="GAU110" s="36"/>
      <c r="GAV110" s="36"/>
      <c r="GAW110" s="36"/>
      <c r="GAX110" s="36"/>
      <c r="GAY110" s="36"/>
      <c r="GAZ110" s="36"/>
      <c r="GBA110" s="36"/>
      <c r="GBB110" s="36"/>
      <c r="GBC110" s="36"/>
      <c r="GBD110" s="36"/>
      <c r="GBE110" s="36"/>
      <c r="GBF110" s="36"/>
      <c r="GBG110" s="36"/>
      <c r="GBH110" s="36"/>
      <c r="GBI110" s="36"/>
      <c r="GBJ110" s="36"/>
      <c r="GBK110" s="36"/>
      <c r="GBL110" s="36"/>
      <c r="GBM110" s="36"/>
      <c r="GBN110" s="36"/>
      <c r="GBO110" s="36"/>
      <c r="GBP110" s="36"/>
      <c r="GBQ110" s="36"/>
      <c r="GBR110" s="36"/>
      <c r="GBS110" s="36"/>
      <c r="GBT110" s="36"/>
      <c r="GBU110" s="36"/>
      <c r="GBV110" s="36"/>
      <c r="GBW110" s="36"/>
      <c r="GBX110" s="36"/>
      <c r="GBY110" s="36"/>
      <c r="GBZ110" s="36"/>
      <c r="GCA110" s="36"/>
      <c r="GCB110" s="36"/>
      <c r="GCC110" s="36"/>
      <c r="GCD110" s="36"/>
      <c r="GCE110" s="36"/>
      <c r="GCF110" s="36"/>
      <c r="GCG110" s="36"/>
      <c r="GCH110" s="36"/>
      <c r="GCI110" s="36"/>
      <c r="GCJ110" s="36"/>
      <c r="GCK110" s="36"/>
      <c r="GCL110" s="36"/>
      <c r="GCM110" s="36"/>
      <c r="GCN110" s="36"/>
      <c r="GCO110" s="36"/>
      <c r="GCP110" s="36"/>
      <c r="GCQ110" s="36"/>
      <c r="GCR110" s="36"/>
      <c r="GCS110" s="36"/>
      <c r="GCT110" s="36"/>
      <c r="GCU110" s="36"/>
      <c r="GCV110" s="36"/>
      <c r="GCW110" s="36"/>
      <c r="GCX110" s="36"/>
      <c r="GCY110" s="36"/>
      <c r="GCZ110" s="36"/>
      <c r="GDA110" s="36"/>
      <c r="GDB110" s="36"/>
      <c r="GDC110" s="36"/>
      <c r="GDD110" s="36"/>
      <c r="GDE110" s="36"/>
      <c r="GDF110" s="36"/>
      <c r="GDG110" s="36"/>
      <c r="GDH110" s="36"/>
      <c r="GDI110" s="36"/>
      <c r="GDJ110" s="36"/>
      <c r="GDK110" s="36"/>
      <c r="GDL110" s="36"/>
      <c r="GDM110" s="36"/>
      <c r="GDN110" s="36"/>
      <c r="GDO110" s="36"/>
      <c r="GDP110" s="36"/>
      <c r="GDQ110" s="36"/>
      <c r="GDR110" s="36"/>
      <c r="GDS110" s="36"/>
      <c r="GDT110" s="36"/>
      <c r="GDU110" s="36"/>
      <c r="GDV110" s="36"/>
      <c r="GDW110" s="36"/>
      <c r="GDX110" s="36"/>
      <c r="GDY110" s="36"/>
      <c r="GDZ110" s="36"/>
      <c r="GEA110" s="36"/>
      <c r="GEB110" s="36"/>
      <c r="GEC110" s="36"/>
      <c r="GED110" s="36"/>
      <c r="GEE110" s="36"/>
      <c r="GEF110" s="36"/>
      <c r="GEG110" s="36"/>
      <c r="GEH110" s="36"/>
      <c r="GEI110" s="36"/>
      <c r="GEJ110" s="36"/>
      <c r="GEK110" s="36"/>
      <c r="GEL110" s="36"/>
      <c r="GEM110" s="36"/>
      <c r="GEN110" s="36"/>
      <c r="GEO110" s="36"/>
      <c r="GEP110" s="36"/>
      <c r="GEQ110" s="36"/>
      <c r="GER110" s="36"/>
      <c r="GES110" s="36"/>
      <c r="GET110" s="36"/>
      <c r="GEU110" s="36"/>
      <c r="GEV110" s="36"/>
      <c r="GEW110" s="36"/>
      <c r="GEX110" s="36"/>
      <c r="GEY110" s="36"/>
      <c r="GEZ110" s="36"/>
      <c r="GFA110" s="36"/>
      <c r="GFB110" s="36"/>
      <c r="GFC110" s="36"/>
      <c r="GFD110" s="36"/>
      <c r="GFE110" s="36"/>
      <c r="GFF110" s="36"/>
      <c r="GFG110" s="36"/>
      <c r="GFH110" s="36"/>
      <c r="GFI110" s="36"/>
      <c r="GFJ110" s="36"/>
      <c r="GFK110" s="36"/>
      <c r="GFL110" s="36"/>
      <c r="GFM110" s="36"/>
      <c r="GFN110" s="36"/>
      <c r="GFO110" s="36"/>
      <c r="GFP110" s="36"/>
      <c r="GFQ110" s="36"/>
      <c r="GFR110" s="36"/>
      <c r="GFS110" s="36"/>
      <c r="GFT110" s="36"/>
      <c r="GFU110" s="36"/>
      <c r="GFV110" s="36"/>
      <c r="GFW110" s="36"/>
      <c r="GFX110" s="36"/>
      <c r="GFY110" s="36"/>
      <c r="GFZ110" s="36"/>
      <c r="GGA110" s="36"/>
      <c r="GGB110" s="36"/>
      <c r="GGC110" s="36"/>
      <c r="GGD110" s="36"/>
      <c r="GGE110" s="36"/>
      <c r="GGF110" s="36"/>
      <c r="GGG110" s="36"/>
      <c r="GGH110" s="36"/>
      <c r="GGI110" s="36"/>
      <c r="GGJ110" s="36"/>
      <c r="GGK110" s="36"/>
      <c r="GGL110" s="36"/>
      <c r="GGM110" s="36"/>
      <c r="GGN110" s="36"/>
      <c r="GGO110" s="36"/>
      <c r="GGP110" s="36"/>
      <c r="GGQ110" s="36"/>
      <c r="GGR110" s="36"/>
      <c r="GGS110" s="36"/>
      <c r="GGT110" s="36"/>
      <c r="GGU110" s="36"/>
      <c r="GGV110" s="36"/>
      <c r="GGW110" s="36"/>
      <c r="GGX110" s="36"/>
      <c r="GGY110" s="36"/>
      <c r="GGZ110" s="36"/>
      <c r="GHA110" s="36"/>
      <c r="GHB110" s="36"/>
      <c r="GHC110" s="36"/>
      <c r="GHD110" s="36"/>
      <c r="GHE110" s="36"/>
      <c r="GHF110" s="36"/>
      <c r="GHG110" s="36"/>
      <c r="GHH110" s="36"/>
      <c r="GHI110" s="36"/>
      <c r="GHJ110" s="36"/>
      <c r="GHK110" s="36"/>
      <c r="GHL110" s="36"/>
      <c r="GHM110" s="36"/>
      <c r="GHN110" s="36"/>
      <c r="GHO110" s="36"/>
      <c r="GHP110" s="36"/>
      <c r="GHQ110" s="36"/>
      <c r="GHR110" s="36"/>
      <c r="GHS110" s="36"/>
      <c r="GHT110" s="36"/>
      <c r="GHU110" s="36"/>
      <c r="GHV110" s="36"/>
      <c r="GHW110" s="36"/>
      <c r="GHX110" s="36"/>
      <c r="GHY110" s="36"/>
      <c r="GHZ110" s="36"/>
      <c r="GIA110" s="36"/>
      <c r="GIB110" s="36"/>
      <c r="GIC110" s="36"/>
      <c r="GID110" s="36"/>
      <c r="GIE110" s="36"/>
      <c r="GIF110" s="36"/>
      <c r="GIG110" s="36"/>
      <c r="GIH110" s="36"/>
      <c r="GII110" s="36"/>
      <c r="GIJ110" s="36"/>
      <c r="GIK110" s="36"/>
      <c r="GIL110" s="36"/>
      <c r="GIM110" s="36"/>
      <c r="GIN110" s="36"/>
      <c r="GIO110" s="36"/>
      <c r="GIP110" s="36"/>
      <c r="GIQ110" s="36"/>
      <c r="GIR110" s="36"/>
      <c r="GIS110" s="36"/>
      <c r="GIT110" s="36"/>
      <c r="GIU110" s="36"/>
      <c r="GIV110" s="36"/>
      <c r="GIW110" s="36"/>
      <c r="GIX110" s="36"/>
      <c r="GIY110" s="36"/>
      <c r="GIZ110" s="36"/>
      <c r="GJA110" s="36"/>
      <c r="GJB110" s="36"/>
      <c r="GJC110" s="36"/>
      <c r="GJD110" s="36"/>
      <c r="GJE110" s="36"/>
      <c r="GJF110" s="36"/>
      <c r="GJG110" s="36"/>
      <c r="GJH110" s="36"/>
      <c r="GJI110" s="36"/>
      <c r="GJJ110" s="36"/>
      <c r="GJK110" s="36"/>
      <c r="GJL110" s="36"/>
      <c r="GJM110" s="36"/>
      <c r="GJN110" s="36"/>
      <c r="GJO110" s="36"/>
      <c r="GJP110" s="36"/>
      <c r="GJQ110" s="36"/>
      <c r="GJR110" s="36"/>
      <c r="GJS110" s="36"/>
      <c r="GJT110" s="36"/>
      <c r="GJU110" s="36"/>
      <c r="GJV110" s="36"/>
      <c r="GJW110" s="36"/>
      <c r="GJX110" s="36"/>
      <c r="GJY110" s="36"/>
      <c r="GJZ110" s="36"/>
      <c r="GKA110" s="36"/>
      <c r="GKB110" s="36"/>
      <c r="GKC110" s="36"/>
      <c r="GKD110" s="36"/>
      <c r="GKE110" s="36"/>
      <c r="GKF110" s="36"/>
      <c r="GKG110" s="36"/>
      <c r="GKH110" s="36"/>
      <c r="GKI110" s="36"/>
      <c r="GKJ110" s="36"/>
      <c r="GKK110" s="36"/>
      <c r="GKL110" s="36"/>
      <c r="GKM110" s="36"/>
      <c r="GKN110" s="36"/>
      <c r="GKO110" s="36"/>
      <c r="GKP110" s="36"/>
      <c r="GKQ110" s="36"/>
      <c r="GKR110" s="36"/>
      <c r="GKS110" s="36"/>
      <c r="GKT110" s="36"/>
      <c r="GKU110" s="36"/>
      <c r="GKV110" s="36"/>
      <c r="GKW110" s="36"/>
      <c r="GKX110" s="36"/>
      <c r="GKY110" s="36"/>
      <c r="GKZ110" s="36"/>
      <c r="GLA110" s="36"/>
      <c r="GLB110" s="36"/>
      <c r="GLC110" s="36"/>
      <c r="GLD110" s="36"/>
      <c r="GLE110" s="36"/>
      <c r="GLF110" s="36"/>
      <c r="GLG110" s="36"/>
      <c r="GLH110" s="36"/>
      <c r="GLI110" s="36"/>
      <c r="GLJ110" s="36"/>
      <c r="GLK110" s="36"/>
      <c r="GLL110" s="36"/>
      <c r="GLM110" s="36"/>
      <c r="GLN110" s="36"/>
      <c r="GLO110" s="36"/>
      <c r="GLP110" s="36"/>
      <c r="GLQ110" s="36"/>
      <c r="GLR110" s="36"/>
      <c r="GLS110" s="36"/>
      <c r="GLT110" s="36"/>
      <c r="GLU110" s="36"/>
      <c r="GLV110" s="36"/>
      <c r="GLW110" s="36"/>
      <c r="GLX110" s="36"/>
      <c r="GLY110" s="36"/>
      <c r="GLZ110" s="36"/>
      <c r="GMA110" s="36"/>
      <c r="GMB110" s="36"/>
      <c r="GMC110" s="36"/>
      <c r="GMD110" s="36"/>
      <c r="GME110" s="36"/>
      <c r="GMF110" s="36"/>
      <c r="GMG110" s="36"/>
      <c r="GMH110" s="36"/>
      <c r="GMI110" s="36"/>
      <c r="GMJ110" s="36"/>
      <c r="GMK110" s="36"/>
      <c r="GML110" s="36"/>
      <c r="GMM110" s="36"/>
      <c r="GMN110" s="36"/>
      <c r="GMO110" s="36"/>
      <c r="GMP110" s="36"/>
      <c r="GMQ110" s="36"/>
      <c r="GMR110" s="36"/>
      <c r="GMS110" s="36"/>
      <c r="GMT110" s="36"/>
      <c r="GMU110" s="36"/>
      <c r="GMV110" s="36"/>
      <c r="GMW110" s="36"/>
      <c r="GMX110" s="36"/>
      <c r="GMY110" s="36"/>
      <c r="GMZ110" s="36"/>
      <c r="GNA110" s="36"/>
      <c r="GNB110" s="36"/>
      <c r="GNC110" s="36"/>
      <c r="GND110" s="36"/>
      <c r="GNE110" s="36"/>
      <c r="GNF110" s="36"/>
      <c r="GNG110" s="36"/>
      <c r="GNH110" s="36"/>
      <c r="GNI110" s="36"/>
      <c r="GNJ110" s="36"/>
      <c r="GNK110" s="36"/>
      <c r="GNL110" s="36"/>
      <c r="GNM110" s="36"/>
      <c r="GNN110" s="36"/>
      <c r="GNO110" s="36"/>
      <c r="GNP110" s="36"/>
      <c r="GNQ110" s="36"/>
      <c r="GNR110" s="36"/>
      <c r="GNS110" s="36"/>
      <c r="GNT110" s="36"/>
      <c r="GNU110" s="36"/>
      <c r="GNV110" s="36"/>
      <c r="GNW110" s="36"/>
      <c r="GNX110" s="36"/>
      <c r="GNY110" s="36"/>
      <c r="GNZ110" s="36"/>
      <c r="GOA110" s="36"/>
      <c r="GOB110" s="36"/>
      <c r="GOC110" s="36"/>
      <c r="GOD110" s="36"/>
      <c r="GOE110" s="36"/>
      <c r="GOF110" s="36"/>
      <c r="GOG110" s="36"/>
      <c r="GOH110" s="36"/>
      <c r="GOI110" s="36"/>
      <c r="GOJ110" s="36"/>
      <c r="GOK110" s="36"/>
      <c r="GOL110" s="36"/>
      <c r="GOM110" s="36"/>
      <c r="GON110" s="36"/>
      <c r="GOO110" s="36"/>
      <c r="GOP110" s="36"/>
      <c r="GOQ110" s="36"/>
      <c r="GOR110" s="36"/>
      <c r="GOS110" s="36"/>
      <c r="GOT110" s="36"/>
      <c r="GOU110" s="36"/>
      <c r="GOV110" s="36"/>
      <c r="GOW110" s="36"/>
      <c r="GOX110" s="36"/>
      <c r="GOY110" s="36"/>
      <c r="GOZ110" s="36"/>
      <c r="GPA110" s="36"/>
      <c r="GPB110" s="36"/>
      <c r="GPC110" s="36"/>
      <c r="GPD110" s="36"/>
      <c r="GPE110" s="36"/>
      <c r="GPF110" s="36"/>
      <c r="GPG110" s="36"/>
      <c r="GPH110" s="36"/>
      <c r="GPI110" s="36"/>
      <c r="GPJ110" s="36"/>
      <c r="GPK110" s="36"/>
      <c r="GPL110" s="36"/>
      <c r="GPM110" s="36"/>
      <c r="GPN110" s="36"/>
      <c r="GPO110" s="36"/>
      <c r="GPP110" s="36"/>
      <c r="GPQ110" s="36"/>
      <c r="GPR110" s="36"/>
      <c r="GPS110" s="36"/>
      <c r="GPT110" s="36"/>
      <c r="GPU110" s="36"/>
      <c r="GPV110" s="36"/>
      <c r="GPW110" s="36"/>
      <c r="GPX110" s="36"/>
      <c r="GPY110" s="36"/>
      <c r="GPZ110" s="36"/>
      <c r="GQA110" s="36"/>
      <c r="GQB110" s="36"/>
      <c r="GQC110" s="36"/>
      <c r="GQD110" s="36"/>
      <c r="GQE110" s="36"/>
      <c r="GQF110" s="36"/>
      <c r="GQG110" s="36"/>
      <c r="GQH110" s="36"/>
      <c r="GQI110" s="36"/>
      <c r="GQJ110" s="36"/>
      <c r="GQK110" s="36"/>
      <c r="GQL110" s="36"/>
      <c r="GQM110" s="36"/>
      <c r="GQN110" s="36"/>
      <c r="GQO110" s="36"/>
      <c r="GQP110" s="36"/>
      <c r="GQQ110" s="36"/>
      <c r="GQR110" s="36"/>
      <c r="GQS110" s="36"/>
      <c r="GQT110" s="36"/>
      <c r="GQU110" s="36"/>
      <c r="GQV110" s="36"/>
      <c r="GQW110" s="36"/>
      <c r="GQX110" s="36"/>
      <c r="GQY110" s="36"/>
      <c r="GQZ110" s="36"/>
      <c r="GRA110" s="36"/>
      <c r="GRB110" s="36"/>
      <c r="GRC110" s="36"/>
      <c r="GRD110" s="36"/>
      <c r="GRE110" s="36"/>
      <c r="GRF110" s="36"/>
      <c r="GRG110" s="36"/>
      <c r="GRH110" s="36"/>
      <c r="GRI110" s="36"/>
      <c r="GRJ110" s="36"/>
      <c r="GRK110" s="36"/>
      <c r="GRL110" s="36"/>
      <c r="GRM110" s="36"/>
      <c r="GRN110" s="36"/>
      <c r="GRO110" s="36"/>
      <c r="GRP110" s="36"/>
      <c r="GRQ110" s="36"/>
      <c r="GRR110" s="36"/>
      <c r="GRS110" s="36"/>
      <c r="GRT110" s="36"/>
      <c r="GRU110" s="36"/>
      <c r="GRV110" s="36"/>
      <c r="GRW110" s="36"/>
      <c r="GRX110" s="36"/>
      <c r="GRY110" s="36"/>
      <c r="GRZ110" s="36"/>
      <c r="GSA110" s="36"/>
      <c r="GSB110" s="36"/>
      <c r="GSC110" s="36"/>
      <c r="GSD110" s="36"/>
      <c r="GSE110" s="36"/>
      <c r="GSF110" s="36"/>
      <c r="GSG110" s="36"/>
      <c r="GSH110" s="36"/>
      <c r="GSI110" s="36"/>
      <c r="GSJ110" s="36"/>
      <c r="GSK110" s="36"/>
      <c r="GSL110" s="36"/>
      <c r="GSM110" s="36"/>
      <c r="GSN110" s="36"/>
      <c r="GSO110" s="36"/>
      <c r="GSP110" s="36"/>
      <c r="GSQ110" s="36"/>
      <c r="GSR110" s="36"/>
      <c r="GSS110" s="36"/>
      <c r="GST110" s="36"/>
      <c r="GSU110" s="36"/>
      <c r="GSV110" s="36"/>
      <c r="GSW110" s="36"/>
      <c r="GSX110" s="36"/>
      <c r="GSY110" s="36"/>
      <c r="GSZ110" s="36"/>
      <c r="GTA110" s="36"/>
      <c r="GTB110" s="36"/>
      <c r="GTC110" s="36"/>
      <c r="GTD110" s="36"/>
      <c r="GTE110" s="36"/>
      <c r="GTF110" s="36"/>
      <c r="GTG110" s="36"/>
      <c r="GTH110" s="36"/>
      <c r="GTI110" s="36"/>
      <c r="GTJ110" s="36"/>
      <c r="GTK110" s="36"/>
      <c r="GTL110" s="36"/>
      <c r="GTM110" s="36"/>
      <c r="GTN110" s="36"/>
      <c r="GTO110" s="36"/>
      <c r="GTP110" s="36"/>
      <c r="GTQ110" s="36"/>
      <c r="GTR110" s="36"/>
      <c r="GTS110" s="36"/>
      <c r="GTT110" s="36"/>
      <c r="GTU110" s="36"/>
      <c r="GTV110" s="36"/>
      <c r="GTW110" s="36"/>
      <c r="GTX110" s="36"/>
      <c r="GTY110" s="36"/>
      <c r="GTZ110" s="36"/>
      <c r="GUA110" s="36"/>
      <c r="GUB110" s="36"/>
      <c r="GUC110" s="36"/>
      <c r="GUD110" s="36"/>
      <c r="GUE110" s="36"/>
      <c r="GUF110" s="36"/>
      <c r="GUG110" s="36"/>
      <c r="GUH110" s="36"/>
      <c r="GUI110" s="36"/>
      <c r="GUJ110" s="36"/>
      <c r="GUK110" s="36"/>
      <c r="GUL110" s="36"/>
      <c r="GUM110" s="36"/>
      <c r="GUN110" s="36"/>
      <c r="GUO110" s="36"/>
      <c r="GUP110" s="36"/>
      <c r="GUQ110" s="36"/>
      <c r="GUR110" s="36"/>
      <c r="GUS110" s="36"/>
      <c r="GUT110" s="36"/>
      <c r="GUU110" s="36"/>
      <c r="GUV110" s="36"/>
      <c r="GUW110" s="36"/>
      <c r="GUX110" s="36"/>
      <c r="GUY110" s="36"/>
      <c r="GUZ110" s="36"/>
      <c r="GVA110" s="36"/>
      <c r="GVB110" s="36"/>
      <c r="GVC110" s="36"/>
      <c r="GVD110" s="36"/>
      <c r="GVE110" s="36"/>
      <c r="GVF110" s="36"/>
      <c r="GVG110" s="36"/>
      <c r="GVH110" s="36"/>
      <c r="GVI110" s="36"/>
      <c r="GVJ110" s="36"/>
      <c r="GVK110" s="36"/>
      <c r="GVL110" s="36"/>
      <c r="GVM110" s="36"/>
      <c r="GVN110" s="36"/>
      <c r="GVO110" s="36"/>
      <c r="GVP110" s="36"/>
      <c r="GVQ110" s="36"/>
      <c r="GVR110" s="36"/>
      <c r="GVS110" s="36"/>
      <c r="GVT110" s="36"/>
      <c r="GVU110" s="36"/>
      <c r="GVV110" s="36"/>
      <c r="GVW110" s="36"/>
      <c r="GVX110" s="36"/>
      <c r="GVY110" s="36"/>
      <c r="GVZ110" s="36"/>
      <c r="GWA110" s="36"/>
      <c r="GWB110" s="36"/>
      <c r="GWC110" s="36"/>
      <c r="GWD110" s="36"/>
      <c r="GWE110" s="36"/>
      <c r="GWF110" s="36"/>
      <c r="GWG110" s="36"/>
      <c r="GWH110" s="36"/>
      <c r="GWI110" s="36"/>
      <c r="GWJ110" s="36"/>
      <c r="GWK110" s="36"/>
      <c r="GWL110" s="36"/>
      <c r="GWM110" s="36"/>
      <c r="GWN110" s="36"/>
      <c r="GWO110" s="36"/>
      <c r="GWP110" s="36"/>
      <c r="GWQ110" s="36"/>
      <c r="GWR110" s="36"/>
      <c r="GWS110" s="36"/>
      <c r="GWT110" s="36"/>
      <c r="GWU110" s="36"/>
      <c r="GWV110" s="36"/>
      <c r="GWW110" s="36"/>
      <c r="GWX110" s="36"/>
      <c r="GWY110" s="36"/>
      <c r="GWZ110" s="36"/>
      <c r="GXA110" s="36"/>
      <c r="GXB110" s="36"/>
      <c r="GXC110" s="36"/>
      <c r="GXD110" s="36"/>
      <c r="GXE110" s="36"/>
      <c r="GXF110" s="36"/>
      <c r="GXG110" s="36"/>
      <c r="GXH110" s="36"/>
      <c r="GXI110" s="36"/>
      <c r="GXJ110" s="36"/>
      <c r="GXK110" s="36"/>
      <c r="GXL110" s="36"/>
      <c r="GXM110" s="36"/>
      <c r="GXN110" s="36"/>
      <c r="GXO110" s="36"/>
      <c r="GXP110" s="36"/>
      <c r="GXQ110" s="36"/>
      <c r="GXR110" s="36"/>
      <c r="GXS110" s="36"/>
      <c r="GXT110" s="36"/>
      <c r="GXU110" s="36"/>
      <c r="GXV110" s="36"/>
      <c r="GXW110" s="36"/>
      <c r="GXX110" s="36"/>
      <c r="GXY110" s="36"/>
      <c r="GXZ110" s="36"/>
      <c r="GYA110" s="36"/>
      <c r="GYB110" s="36"/>
      <c r="GYC110" s="36"/>
      <c r="GYD110" s="36"/>
      <c r="GYE110" s="36"/>
      <c r="GYF110" s="36"/>
      <c r="GYG110" s="36"/>
      <c r="GYH110" s="36"/>
      <c r="GYI110" s="36"/>
      <c r="GYJ110" s="36"/>
      <c r="GYK110" s="36"/>
      <c r="GYL110" s="36"/>
      <c r="GYM110" s="36"/>
      <c r="GYN110" s="36"/>
      <c r="GYO110" s="36"/>
      <c r="GYP110" s="36"/>
      <c r="GYQ110" s="36"/>
      <c r="GYR110" s="36"/>
      <c r="GYS110" s="36"/>
      <c r="GYT110" s="36"/>
      <c r="GYU110" s="36"/>
      <c r="GYV110" s="36"/>
      <c r="GYW110" s="36"/>
      <c r="GYX110" s="36"/>
      <c r="GYY110" s="36"/>
      <c r="GYZ110" s="36"/>
      <c r="GZA110" s="36"/>
      <c r="GZB110" s="36"/>
      <c r="GZC110" s="36"/>
      <c r="GZD110" s="36"/>
      <c r="GZE110" s="36"/>
      <c r="GZF110" s="36"/>
      <c r="GZG110" s="36"/>
      <c r="GZH110" s="36"/>
      <c r="GZI110" s="36"/>
      <c r="GZJ110" s="36"/>
      <c r="GZK110" s="36"/>
      <c r="GZL110" s="36"/>
      <c r="GZM110" s="36"/>
      <c r="GZN110" s="36"/>
      <c r="GZO110" s="36"/>
      <c r="GZP110" s="36"/>
      <c r="GZQ110" s="36"/>
      <c r="GZR110" s="36"/>
      <c r="GZS110" s="36"/>
      <c r="GZT110" s="36"/>
      <c r="GZU110" s="36"/>
      <c r="GZV110" s="36"/>
      <c r="GZW110" s="36"/>
      <c r="GZX110" s="36"/>
      <c r="GZY110" s="36"/>
      <c r="GZZ110" s="36"/>
      <c r="HAA110" s="36"/>
      <c r="HAB110" s="36"/>
      <c r="HAC110" s="36"/>
      <c r="HAD110" s="36"/>
      <c r="HAE110" s="36"/>
      <c r="HAF110" s="36"/>
      <c r="HAG110" s="36"/>
      <c r="HAH110" s="36"/>
      <c r="HAI110" s="36"/>
      <c r="HAJ110" s="36"/>
      <c r="HAK110" s="36"/>
      <c r="HAL110" s="36"/>
      <c r="HAM110" s="36"/>
      <c r="HAN110" s="36"/>
      <c r="HAO110" s="36"/>
      <c r="HAP110" s="36"/>
      <c r="HAQ110" s="36"/>
      <c r="HAR110" s="36"/>
      <c r="HAS110" s="36"/>
      <c r="HAT110" s="36"/>
      <c r="HAU110" s="36"/>
      <c r="HAV110" s="36"/>
      <c r="HAW110" s="36"/>
      <c r="HAX110" s="36"/>
      <c r="HAY110" s="36"/>
      <c r="HAZ110" s="36"/>
      <c r="HBA110" s="36"/>
      <c r="HBB110" s="36"/>
      <c r="HBC110" s="36"/>
      <c r="HBD110" s="36"/>
      <c r="HBE110" s="36"/>
      <c r="HBF110" s="36"/>
      <c r="HBG110" s="36"/>
      <c r="HBH110" s="36"/>
      <c r="HBI110" s="36"/>
      <c r="HBJ110" s="36"/>
      <c r="HBK110" s="36"/>
      <c r="HBL110" s="36"/>
      <c r="HBM110" s="36"/>
      <c r="HBN110" s="36"/>
      <c r="HBO110" s="36"/>
      <c r="HBP110" s="36"/>
      <c r="HBQ110" s="36"/>
      <c r="HBR110" s="36"/>
      <c r="HBS110" s="36"/>
      <c r="HBT110" s="36"/>
      <c r="HBU110" s="36"/>
      <c r="HBV110" s="36"/>
      <c r="HBW110" s="36"/>
      <c r="HBX110" s="36"/>
      <c r="HBY110" s="36"/>
      <c r="HBZ110" s="36"/>
      <c r="HCA110" s="36"/>
      <c r="HCB110" s="36"/>
      <c r="HCC110" s="36"/>
      <c r="HCD110" s="36"/>
      <c r="HCE110" s="36"/>
      <c r="HCF110" s="36"/>
      <c r="HCG110" s="36"/>
      <c r="HCH110" s="36"/>
      <c r="HCI110" s="36"/>
      <c r="HCJ110" s="36"/>
      <c r="HCK110" s="36"/>
      <c r="HCL110" s="36"/>
      <c r="HCM110" s="36"/>
      <c r="HCN110" s="36"/>
      <c r="HCO110" s="36"/>
      <c r="HCP110" s="36"/>
      <c r="HCQ110" s="36"/>
      <c r="HCR110" s="36"/>
      <c r="HCS110" s="36"/>
      <c r="HCT110" s="36"/>
      <c r="HCU110" s="36"/>
      <c r="HCV110" s="36"/>
      <c r="HCW110" s="36"/>
      <c r="HCX110" s="36"/>
      <c r="HCY110" s="36"/>
      <c r="HCZ110" s="36"/>
      <c r="HDA110" s="36"/>
      <c r="HDB110" s="36"/>
      <c r="HDC110" s="36"/>
      <c r="HDD110" s="36"/>
      <c r="HDE110" s="36"/>
      <c r="HDF110" s="36"/>
      <c r="HDG110" s="36"/>
      <c r="HDH110" s="36"/>
      <c r="HDI110" s="36"/>
      <c r="HDJ110" s="36"/>
      <c r="HDK110" s="36"/>
      <c r="HDL110" s="36"/>
      <c r="HDM110" s="36"/>
      <c r="HDN110" s="36"/>
      <c r="HDO110" s="36"/>
      <c r="HDP110" s="36"/>
      <c r="HDQ110" s="36"/>
      <c r="HDR110" s="36"/>
      <c r="HDS110" s="36"/>
      <c r="HDT110" s="36"/>
      <c r="HDU110" s="36"/>
      <c r="HDV110" s="36"/>
      <c r="HDW110" s="36"/>
      <c r="HDX110" s="36"/>
      <c r="HDY110" s="36"/>
      <c r="HDZ110" s="36"/>
      <c r="HEA110" s="36"/>
      <c r="HEB110" s="36"/>
      <c r="HEC110" s="36"/>
      <c r="HED110" s="36"/>
      <c r="HEE110" s="36"/>
      <c r="HEF110" s="36"/>
      <c r="HEG110" s="36"/>
      <c r="HEH110" s="36"/>
      <c r="HEI110" s="36"/>
      <c r="HEJ110" s="36"/>
      <c r="HEK110" s="36"/>
      <c r="HEL110" s="36"/>
      <c r="HEM110" s="36"/>
      <c r="HEN110" s="36"/>
      <c r="HEO110" s="36"/>
      <c r="HEP110" s="36"/>
      <c r="HEQ110" s="36"/>
      <c r="HER110" s="36"/>
      <c r="HES110" s="36"/>
      <c r="HET110" s="36"/>
      <c r="HEU110" s="36"/>
      <c r="HEV110" s="36"/>
      <c r="HEW110" s="36"/>
      <c r="HEX110" s="36"/>
      <c r="HEY110" s="36"/>
      <c r="HEZ110" s="36"/>
      <c r="HFA110" s="36"/>
      <c r="HFB110" s="36"/>
      <c r="HFC110" s="36"/>
      <c r="HFD110" s="36"/>
      <c r="HFE110" s="36"/>
      <c r="HFF110" s="36"/>
      <c r="HFG110" s="36"/>
      <c r="HFH110" s="36"/>
      <c r="HFI110" s="36"/>
      <c r="HFJ110" s="36"/>
      <c r="HFK110" s="36"/>
      <c r="HFL110" s="36"/>
      <c r="HFM110" s="36"/>
      <c r="HFN110" s="36"/>
      <c r="HFO110" s="36"/>
      <c r="HFP110" s="36"/>
      <c r="HFQ110" s="36"/>
      <c r="HFR110" s="36"/>
      <c r="HFS110" s="36"/>
      <c r="HFT110" s="36"/>
      <c r="HFU110" s="36"/>
      <c r="HFV110" s="36"/>
      <c r="HFW110" s="36"/>
      <c r="HFX110" s="36"/>
      <c r="HFY110" s="36"/>
      <c r="HFZ110" s="36"/>
      <c r="HGA110" s="36"/>
      <c r="HGB110" s="36"/>
      <c r="HGC110" s="36"/>
      <c r="HGD110" s="36"/>
      <c r="HGE110" s="36"/>
      <c r="HGF110" s="36"/>
      <c r="HGG110" s="36"/>
      <c r="HGH110" s="36"/>
      <c r="HGI110" s="36"/>
      <c r="HGJ110" s="36"/>
      <c r="HGK110" s="36"/>
      <c r="HGL110" s="36"/>
      <c r="HGM110" s="36"/>
      <c r="HGN110" s="36"/>
      <c r="HGO110" s="36"/>
      <c r="HGP110" s="36"/>
      <c r="HGQ110" s="36"/>
      <c r="HGR110" s="36"/>
      <c r="HGS110" s="36"/>
      <c r="HGT110" s="36"/>
      <c r="HGU110" s="36"/>
      <c r="HGV110" s="36"/>
      <c r="HGW110" s="36"/>
      <c r="HGX110" s="36"/>
      <c r="HGY110" s="36"/>
      <c r="HGZ110" s="36"/>
      <c r="HHA110" s="36"/>
      <c r="HHB110" s="36"/>
      <c r="HHC110" s="36"/>
      <c r="HHD110" s="36"/>
      <c r="HHE110" s="36"/>
      <c r="HHF110" s="36"/>
      <c r="HHG110" s="36"/>
      <c r="HHH110" s="36"/>
      <c r="HHI110" s="36"/>
      <c r="HHJ110" s="36"/>
      <c r="HHK110" s="36"/>
      <c r="HHL110" s="36"/>
      <c r="HHM110" s="36"/>
      <c r="HHN110" s="36"/>
      <c r="HHO110" s="36"/>
      <c r="HHP110" s="36"/>
      <c r="HHQ110" s="36"/>
      <c r="HHR110" s="36"/>
      <c r="HHS110" s="36"/>
      <c r="HHT110" s="36"/>
      <c r="HHU110" s="36"/>
      <c r="HHV110" s="36"/>
      <c r="HHW110" s="36"/>
      <c r="HHX110" s="36"/>
      <c r="HHY110" s="36"/>
      <c r="HHZ110" s="36"/>
      <c r="HIA110" s="36"/>
      <c r="HIB110" s="36"/>
      <c r="HIC110" s="36"/>
      <c r="HID110" s="36"/>
      <c r="HIE110" s="36"/>
      <c r="HIF110" s="36"/>
      <c r="HIG110" s="36"/>
      <c r="HIH110" s="36"/>
      <c r="HII110" s="36"/>
      <c r="HIJ110" s="36"/>
      <c r="HIK110" s="36"/>
      <c r="HIL110" s="36"/>
      <c r="HIM110" s="36"/>
      <c r="HIN110" s="36"/>
      <c r="HIO110" s="36"/>
      <c r="HIP110" s="36"/>
      <c r="HIQ110" s="36"/>
      <c r="HIR110" s="36"/>
      <c r="HIS110" s="36"/>
      <c r="HIT110" s="36"/>
      <c r="HIU110" s="36"/>
      <c r="HIV110" s="36"/>
      <c r="HIW110" s="36"/>
      <c r="HIX110" s="36"/>
      <c r="HIY110" s="36"/>
      <c r="HIZ110" s="36"/>
      <c r="HJA110" s="36"/>
      <c r="HJB110" s="36"/>
      <c r="HJC110" s="36"/>
      <c r="HJD110" s="36"/>
      <c r="HJE110" s="36"/>
      <c r="HJF110" s="36"/>
      <c r="HJG110" s="36"/>
      <c r="HJH110" s="36"/>
      <c r="HJI110" s="36"/>
      <c r="HJJ110" s="36"/>
      <c r="HJK110" s="36"/>
      <c r="HJL110" s="36"/>
      <c r="HJM110" s="36"/>
      <c r="HJN110" s="36"/>
      <c r="HJO110" s="36"/>
      <c r="HJP110" s="36"/>
      <c r="HJQ110" s="36"/>
      <c r="HJR110" s="36"/>
      <c r="HJS110" s="36"/>
      <c r="HJT110" s="36"/>
      <c r="HJU110" s="36"/>
      <c r="HJV110" s="36"/>
      <c r="HJW110" s="36"/>
      <c r="HJX110" s="36"/>
      <c r="HJY110" s="36"/>
      <c r="HJZ110" s="36"/>
      <c r="HKA110" s="36"/>
      <c r="HKB110" s="36"/>
      <c r="HKC110" s="36"/>
      <c r="HKD110" s="36"/>
      <c r="HKE110" s="36"/>
      <c r="HKF110" s="36"/>
      <c r="HKG110" s="36"/>
      <c r="HKH110" s="36"/>
      <c r="HKI110" s="36"/>
      <c r="HKJ110" s="36"/>
      <c r="HKK110" s="36"/>
      <c r="HKL110" s="36"/>
      <c r="HKM110" s="36"/>
      <c r="HKN110" s="36"/>
      <c r="HKO110" s="36"/>
      <c r="HKP110" s="36"/>
      <c r="HKQ110" s="36"/>
      <c r="HKR110" s="36"/>
      <c r="HKS110" s="36"/>
      <c r="HKT110" s="36"/>
      <c r="HKU110" s="36"/>
      <c r="HKV110" s="36"/>
      <c r="HKW110" s="36"/>
      <c r="HKX110" s="36"/>
      <c r="HKY110" s="36"/>
      <c r="HKZ110" s="36"/>
      <c r="HLA110" s="36"/>
      <c r="HLB110" s="36"/>
      <c r="HLC110" s="36"/>
      <c r="HLD110" s="36"/>
      <c r="HLE110" s="36"/>
      <c r="HLF110" s="36"/>
      <c r="HLG110" s="36"/>
      <c r="HLH110" s="36"/>
      <c r="HLI110" s="36"/>
      <c r="HLJ110" s="36"/>
      <c r="HLK110" s="36"/>
      <c r="HLL110" s="36"/>
      <c r="HLM110" s="36"/>
      <c r="HLN110" s="36"/>
      <c r="HLO110" s="36"/>
      <c r="HLP110" s="36"/>
      <c r="HLQ110" s="36"/>
      <c r="HLR110" s="36"/>
      <c r="HLS110" s="36"/>
      <c r="HLT110" s="36"/>
      <c r="HLU110" s="36"/>
      <c r="HLV110" s="36"/>
      <c r="HLW110" s="36"/>
      <c r="HLX110" s="36"/>
      <c r="HLY110" s="36"/>
      <c r="HLZ110" s="36"/>
      <c r="HMA110" s="36"/>
      <c r="HMB110" s="36"/>
      <c r="HMC110" s="36"/>
      <c r="HMD110" s="36"/>
      <c r="HME110" s="36"/>
      <c r="HMF110" s="36"/>
      <c r="HMG110" s="36"/>
      <c r="HMH110" s="36"/>
      <c r="HMI110" s="36"/>
      <c r="HMJ110" s="36"/>
      <c r="HMK110" s="36"/>
      <c r="HML110" s="36"/>
      <c r="HMM110" s="36"/>
      <c r="HMN110" s="36"/>
      <c r="HMO110" s="36"/>
      <c r="HMP110" s="36"/>
      <c r="HMQ110" s="36"/>
      <c r="HMR110" s="36"/>
      <c r="HMS110" s="36"/>
      <c r="HMT110" s="36"/>
      <c r="HMU110" s="36"/>
      <c r="HMV110" s="36"/>
      <c r="HMW110" s="36"/>
      <c r="HMX110" s="36"/>
      <c r="HMY110" s="36"/>
      <c r="HMZ110" s="36"/>
      <c r="HNA110" s="36"/>
      <c r="HNB110" s="36"/>
      <c r="HNC110" s="36"/>
      <c r="HND110" s="36"/>
      <c r="HNE110" s="36"/>
      <c r="HNF110" s="36"/>
      <c r="HNG110" s="36"/>
      <c r="HNH110" s="36"/>
      <c r="HNI110" s="36"/>
      <c r="HNJ110" s="36"/>
      <c r="HNK110" s="36"/>
      <c r="HNL110" s="36"/>
      <c r="HNM110" s="36"/>
      <c r="HNN110" s="36"/>
      <c r="HNO110" s="36"/>
      <c r="HNP110" s="36"/>
      <c r="HNQ110" s="36"/>
      <c r="HNR110" s="36"/>
      <c r="HNS110" s="36"/>
      <c r="HNT110" s="36"/>
      <c r="HNU110" s="36"/>
      <c r="HNV110" s="36"/>
      <c r="HNW110" s="36"/>
      <c r="HNX110" s="36"/>
      <c r="HNY110" s="36"/>
      <c r="HNZ110" s="36"/>
      <c r="HOA110" s="36"/>
      <c r="HOB110" s="36"/>
      <c r="HOC110" s="36"/>
      <c r="HOD110" s="36"/>
      <c r="HOE110" s="36"/>
      <c r="HOF110" s="36"/>
      <c r="HOG110" s="36"/>
      <c r="HOH110" s="36"/>
      <c r="HOI110" s="36"/>
      <c r="HOJ110" s="36"/>
      <c r="HOK110" s="36"/>
      <c r="HOL110" s="36"/>
      <c r="HOM110" s="36"/>
      <c r="HON110" s="36"/>
      <c r="HOO110" s="36"/>
      <c r="HOP110" s="36"/>
      <c r="HOQ110" s="36"/>
      <c r="HOR110" s="36"/>
      <c r="HOS110" s="36"/>
      <c r="HOT110" s="36"/>
      <c r="HOU110" s="36"/>
      <c r="HOV110" s="36"/>
      <c r="HOW110" s="36"/>
      <c r="HOX110" s="36"/>
      <c r="HOY110" s="36"/>
      <c r="HOZ110" s="36"/>
      <c r="HPA110" s="36"/>
      <c r="HPB110" s="36"/>
      <c r="HPC110" s="36"/>
      <c r="HPD110" s="36"/>
      <c r="HPE110" s="36"/>
      <c r="HPF110" s="36"/>
      <c r="HPG110" s="36"/>
      <c r="HPH110" s="36"/>
      <c r="HPI110" s="36"/>
      <c r="HPJ110" s="36"/>
      <c r="HPK110" s="36"/>
      <c r="HPL110" s="36"/>
      <c r="HPM110" s="36"/>
      <c r="HPN110" s="36"/>
      <c r="HPO110" s="36"/>
      <c r="HPP110" s="36"/>
      <c r="HPQ110" s="36"/>
      <c r="HPR110" s="36"/>
      <c r="HPS110" s="36"/>
      <c r="HPT110" s="36"/>
      <c r="HPU110" s="36"/>
      <c r="HPV110" s="36"/>
      <c r="HPW110" s="36"/>
      <c r="HPX110" s="36"/>
      <c r="HPY110" s="36"/>
      <c r="HPZ110" s="36"/>
      <c r="HQA110" s="36"/>
      <c r="HQB110" s="36"/>
      <c r="HQC110" s="36"/>
      <c r="HQD110" s="36"/>
      <c r="HQE110" s="36"/>
      <c r="HQF110" s="36"/>
      <c r="HQG110" s="36"/>
      <c r="HQH110" s="36"/>
      <c r="HQI110" s="36"/>
      <c r="HQJ110" s="36"/>
      <c r="HQK110" s="36"/>
      <c r="HQL110" s="36"/>
      <c r="HQM110" s="36"/>
      <c r="HQN110" s="36"/>
      <c r="HQO110" s="36"/>
      <c r="HQP110" s="36"/>
      <c r="HQQ110" s="36"/>
      <c r="HQR110" s="36"/>
      <c r="HQS110" s="36"/>
      <c r="HQT110" s="36"/>
      <c r="HQU110" s="36"/>
      <c r="HQV110" s="36"/>
      <c r="HQW110" s="36"/>
      <c r="HQX110" s="36"/>
      <c r="HQY110" s="36"/>
      <c r="HQZ110" s="36"/>
      <c r="HRA110" s="36"/>
      <c r="HRB110" s="36"/>
      <c r="HRC110" s="36"/>
      <c r="HRD110" s="36"/>
      <c r="HRE110" s="36"/>
      <c r="HRF110" s="36"/>
      <c r="HRG110" s="36"/>
      <c r="HRH110" s="36"/>
      <c r="HRI110" s="36"/>
      <c r="HRJ110" s="36"/>
      <c r="HRK110" s="36"/>
      <c r="HRL110" s="36"/>
      <c r="HRM110" s="36"/>
      <c r="HRN110" s="36"/>
      <c r="HRO110" s="36"/>
      <c r="HRP110" s="36"/>
      <c r="HRQ110" s="36"/>
      <c r="HRR110" s="36"/>
      <c r="HRS110" s="36"/>
      <c r="HRT110" s="36"/>
      <c r="HRU110" s="36"/>
      <c r="HRV110" s="36"/>
      <c r="HRW110" s="36"/>
      <c r="HRX110" s="36"/>
      <c r="HRY110" s="36"/>
      <c r="HRZ110" s="36"/>
      <c r="HSA110" s="36"/>
      <c r="HSB110" s="36"/>
      <c r="HSC110" s="36"/>
      <c r="HSD110" s="36"/>
      <c r="HSE110" s="36"/>
      <c r="HSF110" s="36"/>
      <c r="HSG110" s="36"/>
      <c r="HSH110" s="36"/>
      <c r="HSI110" s="36"/>
      <c r="HSJ110" s="36"/>
      <c r="HSK110" s="36"/>
      <c r="HSL110" s="36"/>
      <c r="HSM110" s="36"/>
      <c r="HSN110" s="36"/>
      <c r="HSO110" s="36"/>
      <c r="HSP110" s="36"/>
      <c r="HSQ110" s="36"/>
      <c r="HSR110" s="36"/>
      <c r="HSS110" s="36"/>
      <c r="HST110" s="36"/>
      <c r="HSU110" s="36"/>
      <c r="HSV110" s="36"/>
      <c r="HSW110" s="36"/>
      <c r="HSX110" s="36"/>
      <c r="HSY110" s="36"/>
      <c r="HSZ110" s="36"/>
      <c r="HTA110" s="36"/>
      <c r="HTB110" s="36"/>
      <c r="HTC110" s="36"/>
      <c r="HTD110" s="36"/>
      <c r="HTE110" s="36"/>
      <c r="HTF110" s="36"/>
      <c r="HTG110" s="36"/>
      <c r="HTH110" s="36"/>
      <c r="HTI110" s="36"/>
      <c r="HTJ110" s="36"/>
      <c r="HTK110" s="36"/>
      <c r="HTL110" s="36"/>
      <c r="HTM110" s="36"/>
      <c r="HTN110" s="36"/>
      <c r="HTO110" s="36"/>
      <c r="HTP110" s="36"/>
      <c r="HTQ110" s="36"/>
      <c r="HTR110" s="36"/>
      <c r="HTS110" s="36"/>
      <c r="HTT110" s="36"/>
      <c r="HTU110" s="36"/>
      <c r="HTV110" s="36"/>
      <c r="HTW110" s="36"/>
      <c r="HTX110" s="36"/>
      <c r="HTY110" s="36"/>
      <c r="HTZ110" s="36"/>
      <c r="HUA110" s="36"/>
      <c r="HUB110" s="36"/>
      <c r="HUC110" s="36"/>
      <c r="HUD110" s="36"/>
      <c r="HUE110" s="36"/>
      <c r="HUF110" s="36"/>
      <c r="HUG110" s="36"/>
      <c r="HUH110" s="36"/>
      <c r="HUI110" s="36"/>
      <c r="HUJ110" s="36"/>
      <c r="HUK110" s="36"/>
      <c r="HUL110" s="36"/>
      <c r="HUM110" s="36"/>
      <c r="HUN110" s="36"/>
      <c r="HUO110" s="36"/>
      <c r="HUP110" s="36"/>
      <c r="HUQ110" s="36"/>
      <c r="HUR110" s="36"/>
      <c r="HUS110" s="36"/>
      <c r="HUT110" s="36"/>
      <c r="HUU110" s="36"/>
      <c r="HUV110" s="36"/>
      <c r="HUW110" s="36"/>
      <c r="HUX110" s="36"/>
      <c r="HUY110" s="36"/>
      <c r="HUZ110" s="36"/>
      <c r="HVA110" s="36"/>
      <c r="HVB110" s="36"/>
      <c r="HVC110" s="36"/>
      <c r="HVD110" s="36"/>
      <c r="HVE110" s="36"/>
      <c r="HVF110" s="36"/>
      <c r="HVG110" s="36"/>
      <c r="HVH110" s="36"/>
      <c r="HVI110" s="36"/>
      <c r="HVJ110" s="36"/>
      <c r="HVK110" s="36"/>
      <c r="HVL110" s="36"/>
      <c r="HVM110" s="36"/>
      <c r="HVN110" s="36"/>
      <c r="HVO110" s="36"/>
      <c r="HVP110" s="36"/>
      <c r="HVQ110" s="36"/>
      <c r="HVR110" s="36"/>
      <c r="HVS110" s="36"/>
      <c r="HVT110" s="36"/>
      <c r="HVU110" s="36"/>
      <c r="HVV110" s="36"/>
      <c r="HVW110" s="36"/>
      <c r="HVX110" s="36"/>
      <c r="HVY110" s="36"/>
      <c r="HVZ110" s="36"/>
      <c r="HWA110" s="36"/>
      <c r="HWB110" s="36"/>
      <c r="HWC110" s="36"/>
      <c r="HWD110" s="36"/>
      <c r="HWE110" s="36"/>
      <c r="HWF110" s="36"/>
      <c r="HWG110" s="36"/>
      <c r="HWH110" s="36"/>
      <c r="HWI110" s="36"/>
      <c r="HWJ110" s="36"/>
      <c r="HWK110" s="36"/>
      <c r="HWL110" s="36"/>
      <c r="HWM110" s="36"/>
      <c r="HWN110" s="36"/>
      <c r="HWO110" s="36"/>
      <c r="HWP110" s="36"/>
      <c r="HWQ110" s="36"/>
      <c r="HWR110" s="36"/>
      <c r="HWS110" s="36"/>
      <c r="HWT110" s="36"/>
      <c r="HWU110" s="36"/>
      <c r="HWV110" s="36"/>
      <c r="HWW110" s="36"/>
      <c r="HWX110" s="36"/>
      <c r="HWY110" s="36"/>
      <c r="HWZ110" s="36"/>
      <c r="HXA110" s="36"/>
      <c r="HXB110" s="36"/>
      <c r="HXC110" s="36"/>
      <c r="HXD110" s="36"/>
      <c r="HXE110" s="36"/>
      <c r="HXF110" s="36"/>
      <c r="HXG110" s="36"/>
      <c r="HXH110" s="36"/>
      <c r="HXI110" s="36"/>
      <c r="HXJ110" s="36"/>
      <c r="HXK110" s="36"/>
      <c r="HXL110" s="36"/>
      <c r="HXM110" s="36"/>
      <c r="HXN110" s="36"/>
      <c r="HXO110" s="36"/>
      <c r="HXP110" s="36"/>
      <c r="HXQ110" s="36"/>
      <c r="HXR110" s="36"/>
      <c r="HXS110" s="36"/>
      <c r="HXT110" s="36"/>
      <c r="HXU110" s="36"/>
      <c r="HXV110" s="36"/>
      <c r="HXW110" s="36"/>
      <c r="HXX110" s="36"/>
      <c r="HXY110" s="36"/>
      <c r="HXZ110" s="36"/>
      <c r="HYA110" s="36"/>
      <c r="HYB110" s="36"/>
      <c r="HYC110" s="36"/>
      <c r="HYD110" s="36"/>
      <c r="HYE110" s="36"/>
      <c r="HYF110" s="36"/>
      <c r="HYG110" s="36"/>
      <c r="HYH110" s="36"/>
      <c r="HYI110" s="36"/>
      <c r="HYJ110" s="36"/>
      <c r="HYK110" s="36"/>
      <c r="HYL110" s="36"/>
      <c r="HYM110" s="36"/>
      <c r="HYN110" s="36"/>
      <c r="HYO110" s="36"/>
      <c r="HYP110" s="36"/>
      <c r="HYQ110" s="36"/>
      <c r="HYR110" s="36"/>
      <c r="HYS110" s="36"/>
      <c r="HYT110" s="36"/>
      <c r="HYU110" s="36"/>
      <c r="HYV110" s="36"/>
      <c r="HYW110" s="36"/>
      <c r="HYX110" s="36"/>
      <c r="HYY110" s="36"/>
      <c r="HYZ110" s="36"/>
      <c r="HZA110" s="36"/>
      <c r="HZB110" s="36"/>
      <c r="HZC110" s="36"/>
      <c r="HZD110" s="36"/>
      <c r="HZE110" s="36"/>
      <c r="HZF110" s="36"/>
      <c r="HZG110" s="36"/>
      <c r="HZH110" s="36"/>
      <c r="HZI110" s="36"/>
      <c r="HZJ110" s="36"/>
      <c r="HZK110" s="36"/>
      <c r="HZL110" s="36"/>
      <c r="HZM110" s="36"/>
      <c r="HZN110" s="36"/>
      <c r="HZO110" s="36"/>
      <c r="HZP110" s="36"/>
      <c r="HZQ110" s="36"/>
      <c r="HZR110" s="36"/>
      <c r="HZS110" s="36"/>
      <c r="HZT110" s="36"/>
      <c r="HZU110" s="36"/>
      <c r="HZV110" s="36"/>
      <c r="HZW110" s="36"/>
      <c r="HZX110" s="36"/>
      <c r="HZY110" s="36"/>
      <c r="HZZ110" s="36"/>
      <c r="IAA110" s="36"/>
      <c r="IAB110" s="36"/>
      <c r="IAC110" s="36"/>
      <c r="IAD110" s="36"/>
      <c r="IAE110" s="36"/>
      <c r="IAF110" s="36"/>
      <c r="IAG110" s="36"/>
      <c r="IAH110" s="36"/>
      <c r="IAI110" s="36"/>
      <c r="IAJ110" s="36"/>
      <c r="IAK110" s="36"/>
      <c r="IAL110" s="36"/>
      <c r="IAM110" s="36"/>
      <c r="IAN110" s="36"/>
      <c r="IAO110" s="36"/>
      <c r="IAP110" s="36"/>
      <c r="IAQ110" s="36"/>
      <c r="IAR110" s="36"/>
      <c r="IAS110" s="36"/>
      <c r="IAT110" s="36"/>
      <c r="IAU110" s="36"/>
      <c r="IAV110" s="36"/>
      <c r="IAW110" s="36"/>
      <c r="IAX110" s="36"/>
      <c r="IAY110" s="36"/>
      <c r="IAZ110" s="36"/>
      <c r="IBA110" s="36"/>
      <c r="IBB110" s="36"/>
      <c r="IBC110" s="36"/>
      <c r="IBD110" s="36"/>
      <c r="IBE110" s="36"/>
      <c r="IBF110" s="36"/>
      <c r="IBG110" s="36"/>
      <c r="IBH110" s="36"/>
      <c r="IBI110" s="36"/>
      <c r="IBJ110" s="36"/>
      <c r="IBK110" s="36"/>
      <c r="IBL110" s="36"/>
      <c r="IBM110" s="36"/>
      <c r="IBN110" s="36"/>
      <c r="IBO110" s="36"/>
      <c r="IBP110" s="36"/>
      <c r="IBQ110" s="36"/>
      <c r="IBR110" s="36"/>
      <c r="IBS110" s="36"/>
      <c r="IBT110" s="36"/>
      <c r="IBU110" s="36"/>
      <c r="IBV110" s="36"/>
      <c r="IBW110" s="36"/>
      <c r="IBX110" s="36"/>
      <c r="IBY110" s="36"/>
      <c r="IBZ110" s="36"/>
      <c r="ICA110" s="36"/>
      <c r="ICB110" s="36"/>
      <c r="ICC110" s="36"/>
      <c r="ICD110" s="36"/>
      <c r="ICE110" s="36"/>
      <c r="ICF110" s="36"/>
      <c r="ICG110" s="36"/>
      <c r="ICH110" s="36"/>
      <c r="ICI110" s="36"/>
      <c r="ICJ110" s="36"/>
      <c r="ICK110" s="36"/>
      <c r="ICL110" s="36"/>
      <c r="ICM110" s="36"/>
      <c r="ICN110" s="36"/>
      <c r="ICO110" s="36"/>
      <c r="ICP110" s="36"/>
      <c r="ICQ110" s="36"/>
      <c r="ICR110" s="36"/>
      <c r="ICS110" s="36"/>
      <c r="ICT110" s="36"/>
      <c r="ICU110" s="36"/>
      <c r="ICV110" s="36"/>
      <c r="ICW110" s="36"/>
      <c r="ICX110" s="36"/>
      <c r="ICY110" s="36"/>
      <c r="ICZ110" s="36"/>
      <c r="IDA110" s="36"/>
      <c r="IDB110" s="36"/>
      <c r="IDC110" s="36"/>
      <c r="IDD110" s="36"/>
      <c r="IDE110" s="36"/>
      <c r="IDF110" s="36"/>
      <c r="IDG110" s="36"/>
      <c r="IDH110" s="36"/>
      <c r="IDI110" s="36"/>
      <c r="IDJ110" s="36"/>
      <c r="IDK110" s="36"/>
      <c r="IDL110" s="36"/>
      <c r="IDM110" s="36"/>
      <c r="IDN110" s="36"/>
      <c r="IDO110" s="36"/>
      <c r="IDP110" s="36"/>
      <c r="IDQ110" s="36"/>
      <c r="IDR110" s="36"/>
      <c r="IDS110" s="36"/>
      <c r="IDT110" s="36"/>
      <c r="IDU110" s="36"/>
      <c r="IDV110" s="36"/>
      <c r="IDW110" s="36"/>
      <c r="IDX110" s="36"/>
      <c r="IDY110" s="36"/>
      <c r="IDZ110" s="36"/>
      <c r="IEA110" s="36"/>
      <c r="IEB110" s="36"/>
      <c r="IEC110" s="36"/>
      <c r="IED110" s="36"/>
      <c r="IEE110" s="36"/>
      <c r="IEF110" s="36"/>
      <c r="IEG110" s="36"/>
      <c r="IEH110" s="36"/>
      <c r="IEI110" s="36"/>
      <c r="IEJ110" s="36"/>
      <c r="IEK110" s="36"/>
      <c r="IEL110" s="36"/>
      <c r="IEM110" s="36"/>
      <c r="IEN110" s="36"/>
      <c r="IEO110" s="36"/>
      <c r="IEP110" s="36"/>
      <c r="IEQ110" s="36"/>
      <c r="IER110" s="36"/>
      <c r="IES110" s="36"/>
      <c r="IET110" s="36"/>
      <c r="IEU110" s="36"/>
      <c r="IEV110" s="36"/>
      <c r="IEW110" s="36"/>
      <c r="IEX110" s="36"/>
      <c r="IEY110" s="36"/>
      <c r="IEZ110" s="36"/>
      <c r="IFA110" s="36"/>
      <c r="IFB110" s="36"/>
      <c r="IFC110" s="36"/>
      <c r="IFD110" s="36"/>
      <c r="IFE110" s="36"/>
      <c r="IFF110" s="36"/>
      <c r="IFG110" s="36"/>
      <c r="IFH110" s="36"/>
      <c r="IFI110" s="36"/>
      <c r="IFJ110" s="36"/>
      <c r="IFK110" s="36"/>
      <c r="IFL110" s="36"/>
      <c r="IFM110" s="36"/>
      <c r="IFN110" s="36"/>
      <c r="IFO110" s="36"/>
      <c r="IFP110" s="36"/>
      <c r="IFQ110" s="36"/>
      <c r="IFR110" s="36"/>
      <c r="IFS110" s="36"/>
      <c r="IFT110" s="36"/>
      <c r="IFU110" s="36"/>
      <c r="IFV110" s="36"/>
      <c r="IFW110" s="36"/>
      <c r="IFX110" s="36"/>
      <c r="IFY110" s="36"/>
      <c r="IFZ110" s="36"/>
      <c r="IGA110" s="36"/>
      <c r="IGB110" s="36"/>
      <c r="IGC110" s="36"/>
      <c r="IGD110" s="36"/>
      <c r="IGE110" s="36"/>
      <c r="IGF110" s="36"/>
      <c r="IGG110" s="36"/>
      <c r="IGH110" s="36"/>
      <c r="IGI110" s="36"/>
      <c r="IGJ110" s="36"/>
      <c r="IGK110" s="36"/>
      <c r="IGL110" s="36"/>
      <c r="IGM110" s="36"/>
      <c r="IGN110" s="36"/>
      <c r="IGO110" s="36"/>
      <c r="IGP110" s="36"/>
      <c r="IGQ110" s="36"/>
      <c r="IGR110" s="36"/>
      <c r="IGS110" s="36"/>
      <c r="IGT110" s="36"/>
      <c r="IGU110" s="36"/>
      <c r="IGV110" s="36"/>
      <c r="IGW110" s="36"/>
      <c r="IGX110" s="36"/>
      <c r="IGY110" s="36"/>
      <c r="IGZ110" s="36"/>
      <c r="IHA110" s="36"/>
      <c r="IHB110" s="36"/>
      <c r="IHC110" s="36"/>
      <c r="IHD110" s="36"/>
      <c r="IHE110" s="36"/>
      <c r="IHF110" s="36"/>
      <c r="IHG110" s="36"/>
      <c r="IHH110" s="36"/>
      <c r="IHI110" s="36"/>
      <c r="IHJ110" s="36"/>
      <c r="IHK110" s="36"/>
      <c r="IHL110" s="36"/>
      <c r="IHM110" s="36"/>
      <c r="IHN110" s="36"/>
      <c r="IHO110" s="36"/>
      <c r="IHP110" s="36"/>
      <c r="IHQ110" s="36"/>
      <c r="IHR110" s="36"/>
      <c r="IHS110" s="36"/>
      <c r="IHT110" s="36"/>
      <c r="IHU110" s="36"/>
      <c r="IHV110" s="36"/>
      <c r="IHW110" s="36"/>
      <c r="IHX110" s="36"/>
      <c r="IHY110" s="36"/>
      <c r="IHZ110" s="36"/>
      <c r="IIA110" s="36"/>
      <c r="IIB110" s="36"/>
      <c r="IIC110" s="36"/>
      <c r="IID110" s="36"/>
      <c r="IIE110" s="36"/>
      <c r="IIF110" s="36"/>
      <c r="IIG110" s="36"/>
      <c r="IIH110" s="36"/>
      <c r="III110" s="36"/>
      <c r="IIJ110" s="36"/>
      <c r="IIK110" s="36"/>
      <c r="IIL110" s="36"/>
      <c r="IIM110" s="36"/>
      <c r="IIN110" s="36"/>
      <c r="IIO110" s="36"/>
      <c r="IIP110" s="36"/>
      <c r="IIQ110" s="36"/>
      <c r="IIR110" s="36"/>
      <c r="IIS110" s="36"/>
      <c r="IIT110" s="36"/>
      <c r="IIU110" s="36"/>
      <c r="IIV110" s="36"/>
      <c r="IIW110" s="36"/>
      <c r="IIX110" s="36"/>
      <c r="IIY110" s="36"/>
      <c r="IIZ110" s="36"/>
      <c r="IJA110" s="36"/>
      <c r="IJB110" s="36"/>
      <c r="IJC110" s="36"/>
      <c r="IJD110" s="36"/>
      <c r="IJE110" s="36"/>
      <c r="IJF110" s="36"/>
      <c r="IJG110" s="36"/>
      <c r="IJH110" s="36"/>
      <c r="IJI110" s="36"/>
      <c r="IJJ110" s="36"/>
      <c r="IJK110" s="36"/>
      <c r="IJL110" s="36"/>
      <c r="IJM110" s="36"/>
      <c r="IJN110" s="36"/>
      <c r="IJO110" s="36"/>
      <c r="IJP110" s="36"/>
      <c r="IJQ110" s="36"/>
      <c r="IJR110" s="36"/>
      <c r="IJS110" s="36"/>
      <c r="IJT110" s="36"/>
      <c r="IJU110" s="36"/>
      <c r="IJV110" s="36"/>
      <c r="IJW110" s="36"/>
      <c r="IJX110" s="36"/>
      <c r="IJY110" s="36"/>
      <c r="IJZ110" s="36"/>
      <c r="IKA110" s="36"/>
      <c r="IKB110" s="36"/>
      <c r="IKC110" s="36"/>
      <c r="IKD110" s="36"/>
      <c r="IKE110" s="36"/>
      <c r="IKF110" s="36"/>
      <c r="IKG110" s="36"/>
      <c r="IKH110" s="36"/>
      <c r="IKI110" s="36"/>
      <c r="IKJ110" s="36"/>
      <c r="IKK110" s="36"/>
      <c r="IKL110" s="36"/>
      <c r="IKM110" s="36"/>
      <c r="IKN110" s="36"/>
      <c r="IKO110" s="36"/>
      <c r="IKP110" s="36"/>
      <c r="IKQ110" s="36"/>
      <c r="IKR110" s="36"/>
      <c r="IKS110" s="36"/>
      <c r="IKT110" s="36"/>
      <c r="IKU110" s="36"/>
      <c r="IKV110" s="36"/>
      <c r="IKW110" s="36"/>
      <c r="IKX110" s="36"/>
      <c r="IKY110" s="36"/>
      <c r="IKZ110" s="36"/>
      <c r="ILA110" s="36"/>
      <c r="ILB110" s="36"/>
      <c r="ILC110" s="36"/>
      <c r="ILD110" s="36"/>
      <c r="ILE110" s="36"/>
      <c r="ILF110" s="36"/>
      <c r="ILG110" s="36"/>
      <c r="ILH110" s="36"/>
      <c r="ILI110" s="36"/>
      <c r="ILJ110" s="36"/>
      <c r="ILK110" s="36"/>
      <c r="ILL110" s="36"/>
      <c r="ILM110" s="36"/>
      <c r="ILN110" s="36"/>
      <c r="ILO110" s="36"/>
      <c r="ILP110" s="36"/>
      <c r="ILQ110" s="36"/>
      <c r="ILR110" s="36"/>
      <c r="ILS110" s="36"/>
      <c r="ILT110" s="36"/>
      <c r="ILU110" s="36"/>
      <c r="ILV110" s="36"/>
      <c r="ILW110" s="36"/>
      <c r="ILX110" s="36"/>
      <c r="ILY110" s="36"/>
      <c r="ILZ110" s="36"/>
      <c r="IMA110" s="36"/>
      <c r="IMB110" s="36"/>
      <c r="IMC110" s="36"/>
      <c r="IMD110" s="36"/>
      <c r="IME110" s="36"/>
      <c r="IMF110" s="36"/>
      <c r="IMG110" s="36"/>
      <c r="IMH110" s="36"/>
      <c r="IMI110" s="36"/>
      <c r="IMJ110" s="36"/>
      <c r="IMK110" s="36"/>
      <c r="IML110" s="36"/>
      <c r="IMM110" s="36"/>
      <c r="IMN110" s="36"/>
      <c r="IMO110" s="36"/>
      <c r="IMP110" s="36"/>
      <c r="IMQ110" s="36"/>
      <c r="IMR110" s="36"/>
      <c r="IMS110" s="36"/>
      <c r="IMT110" s="36"/>
      <c r="IMU110" s="36"/>
      <c r="IMV110" s="36"/>
      <c r="IMW110" s="36"/>
      <c r="IMX110" s="36"/>
      <c r="IMY110" s="36"/>
      <c r="IMZ110" s="36"/>
      <c r="INA110" s="36"/>
      <c r="INB110" s="36"/>
      <c r="INC110" s="36"/>
      <c r="IND110" s="36"/>
      <c r="INE110" s="36"/>
      <c r="INF110" s="36"/>
      <c r="ING110" s="36"/>
      <c r="INH110" s="36"/>
      <c r="INI110" s="36"/>
      <c r="INJ110" s="36"/>
      <c r="INK110" s="36"/>
      <c r="INL110" s="36"/>
      <c r="INM110" s="36"/>
      <c r="INN110" s="36"/>
      <c r="INO110" s="36"/>
      <c r="INP110" s="36"/>
      <c r="INQ110" s="36"/>
      <c r="INR110" s="36"/>
      <c r="INS110" s="36"/>
      <c r="INT110" s="36"/>
      <c r="INU110" s="36"/>
      <c r="INV110" s="36"/>
      <c r="INW110" s="36"/>
      <c r="INX110" s="36"/>
      <c r="INY110" s="36"/>
      <c r="INZ110" s="36"/>
      <c r="IOA110" s="36"/>
      <c r="IOB110" s="36"/>
      <c r="IOC110" s="36"/>
      <c r="IOD110" s="36"/>
      <c r="IOE110" s="36"/>
      <c r="IOF110" s="36"/>
      <c r="IOG110" s="36"/>
      <c r="IOH110" s="36"/>
      <c r="IOI110" s="36"/>
      <c r="IOJ110" s="36"/>
      <c r="IOK110" s="36"/>
      <c r="IOL110" s="36"/>
      <c r="IOM110" s="36"/>
      <c r="ION110" s="36"/>
      <c r="IOO110" s="36"/>
      <c r="IOP110" s="36"/>
      <c r="IOQ110" s="36"/>
      <c r="IOR110" s="36"/>
      <c r="IOS110" s="36"/>
      <c r="IOT110" s="36"/>
      <c r="IOU110" s="36"/>
      <c r="IOV110" s="36"/>
      <c r="IOW110" s="36"/>
      <c r="IOX110" s="36"/>
      <c r="IOY110" s="36"/>
      <c r="IOZ110" s="36"/>
      <c r="IPA110" s="36"/>
      <c r="IPB110" s="36"/>
      <c r="IPC110" s="36"/>
      <c r="IPD110" s="36"/>
      <c r="IPE110" s="36"/>
      <c r="IPF110" s="36"/>
      <c r="IPG110" s="36"/>
      <c r="IPH110" s="36"/>
      <c r="IPI110" s="36"/>
      <c r="IPJ110" s="36"/>
      <c r="IPK110" s="36"/>
      <c r="IPL110" s="36"/>
      <c r="IPM110" s="36"/>
      <c r="IPN110" s="36"/>
      <c r="IPO110" s="36"/>
      <c r="IPP110" s="36"/>
      <c r="IPQ110" s="36"/>
      <c r="IPR110" s="36"/>
      <c r="IPS110" s="36"/>
      <c r="IPT110" s="36"/>
      <c r="IPU110" s="36"/>
      <c r="IPV110" s="36"/>
      <c r="IPW110" s="36"/>
      <c r="IPX110" s="36"/>
      <c r="IPY110" s="36"/>
      <c r="IPZ110" s="36"/>
      <c r="IQA110" s="36"/>
      <c r="IQB110" s="36"/>
      <c r="IQC110" s="36"/>
      <c r="IQD110" s="36"/>
      <c r="IQE110" s="36"/>
      <c r="IQF110" s="36"/>
      <c r="IQG110" s="36"/>
      <c r="IQH110" s="36"/>
      <c r="IQI110" s="36"/>
      <c r="IQJ110" s="36"/>
      <c r="IQK110" s="36"/>
      <c r="IQL110" s="36"/>
      <c r="IQM110" s="36"/>
      <c r="IQN110" s="36"/>
      <c r="IQO110" s="36"/>
      <c r="IQP110" s="36"/>
      <c r="IQQ110" s="36"/>
      <c r="IQR110" s="36"/>
      <c r="IQS110" s="36"/>
      <c r="IQT110" s="36"/>
      <c r="IQU110" s="36"/>
      <c r="IQV110" s="36"/>
      <c r="IQW110" s="36"/>
      <c r="IQX110" s="36"/>
      <c r="IQY110" s="36"/>
      <c r="IQZ110" s="36"/>
      <c r="IRA110" s="36"/>
      <c r="IRB110" s="36"/>
      <c r="IRC110" s="36"/>
      <c r="IRD110" s="36"/>
      <c r="IRE110" s="36"/>
      <c r="IRF110" s="36"/>
      <c r="IRG110" s="36"/>
      <c r="IRH110" s="36"/>
      <c r="IRI110" s="36"/>
      <c r="IRJ110" s="36"/>
      <c r="IRK110" s="36"/>
      <c r="IRL110" s="36"/>
      <c r="IRM110" s="36"/>
      <c r="IRN110" s="36"/>
      <c r="IRO110" s="36"/>
      <c r="IRP110" s="36"/>
      <c r="IRQ110" s="36"/>
      <c r="IRR110" s="36"/>
      <c r="IRS110" s="36"/>
      <c r="IRT110" s="36"/>
      <c r="IRU110" s="36"/>
      <c r="IRV110" s="36"/>
      <c r="IRW110" s="36"/>
      <c r="IRX110" s="36"/>
      <c r="IRY110" s="36"/>
      <c r="IRZ110" s="36"/>
      <c r="ISA110" s="36"/>
      <c r="ISB110" s="36"/>
      <c r="ISC110" s="36"/>
      <c r="ISD110" s="36"/>
      <c r="ISE110" s="36"/>
      <c r="ISF110" s="36"/>
      <c r="ISG110" s="36"/>
      <c r="ISH110" s="36"/>
      <c r="ISI110" s="36"/>
      <c r="ISJ110" s="36"/>
      <c r="ISK110" s="36"/>
      <c r="ISL110" s="36"/>
      <c r="ISM110" s="36"/>
      <c r="ISN110" s="36"/>
      <c r="ISO110" s="36"/>
      <c r="ISP110" s="36"/>
      <c r="ISQ110" s="36"/>
      <c r="ISR110" s="36"/>
      <c r="ISS110" s="36"/>
      <c r="IST110" s="36"/>
      <c r="ISU110" s="36"/>
      <c r="ISV110" s="36"/>
      <c r="ISW110" s="36"/>
      <c r="ISX110" s="36"/>
      <c r="ISY110" s="36"/>
      <c r="ISZ110" s="36"/>
      <c r="ITA110" s="36"/>
      <c r="ITB110" s="36"/>
      <c r="ITC110" s="36"/>
      <c r="ITD110" s="36"/>
      <c r="ITE110" s="36"/>
      <c r="ITF110" s="36"/>
      <c r="ITG110" s="36"/>
      <c r="ITH110" s="36"/>
      <c r="ITI110" s="36"/>
      <c r="ITJ110" s="36"/>
      <c r="ITK110" s="36"/>
      <c r="ITL110" s="36"/>
      <c r="ITM110" s="36"/>
      <c r="ITN110" s="36"/>
      <c r="ITO110" s="36"/>
      <c r="ITP110" s="36"/>
      <c r="ITQ110" s="36"/>
      <c r="ITR110" s="36"/>
      <c r="ITS110" s="36"/>
      <c r="ITT110" s="36"/>
      <c r="ITU110" s="36"/>
      <c r="ITV110" s="36"/>
      <c r="ITW110" s="36"/>
      <c r="ITX110" s="36"/>
      <c r="ITY110" s="36"/>
      <c r="ITZ110" s="36"/>
      <c r="IUA110" s="36"/>
      <c r="IUB110" s="36"/>
      <c r="IUC110" s="36"/>
      <c r="IUD110" s="36"/>
      <c r="IUE110" s="36"/>
      <c r="IUF110" s="36"/>
      <c r="IUG110" s="36"/>
      <c r="IUH110" s="36"/>
      <c r="IUI110" s="36"/>
      <c r="IUJ110" s="36"/>
      <c r="IUK110" s="36"/>
      <c r="IUL110" s="36"/>
      <c r="IUM110" s="36"/>
      <c r="IUN110" s="36"/>
      <c r="IUO110" s="36"/>
      <c r="IUP110" s="36"/>
      <c r="IUQ110" s="36"/>
      <c r="IUR110" s="36"/>
      <c r="IUS110" s="36"/>
      <c r="IUT110" s="36"/>
      <c r="IUU110" s="36"/>
      <c r="IUV110" s="36"/>
      <c r="IUW110" s="36"/>
      <c r="IUX110" s="36"/>
      <c r="IUY110" s="36"/>
      <c r="IUZ110" s="36"/>
      <c r="IVA110" s="36"/>
      <c r="IVB110" s="36"/>
      <c r="IVC110" s="36"/>
      <c r="IVD110" s="36"/>
      <c r="IVE110" s="36"/>
      <c r="IVF110" s="36"/>
      <c r="IVG110" s="36"/>
      <c r="IVH110" s="36"/>
      <c r="IVI110" s="36"/>
      <c r="IVJ110" s="36"/>
      <c r="IVK110" s="36"/>
      <c r="IVL110" s="36"/>
      <c r="IVM110" s="36"/>
      <c r="IVN110" s="36"/>
      <c r="IVO110" s="36"/>
      <c r="IVP110" s="36"/>
      <c r="IVQ110" s="36"/>
      <c r="IVR110" s="36"/>
      <c r="IVS110" s="36"/>
      <c r="IVT110" s="36"/>
      <c r="IVU110" s="36"/>
      <c r="IVV110" s="36"/>
      <c r="IVW110" s="36"/>
      <c r="IVX110" s="36"/>
      <c r="IVY110" s="36"/>
      <c r="IVZ110" s="36"/>
      <c r="IWA110" s="36"/>
      <c r="IWB110" s="36"/>
      <c r="IWC110" s="36"/>
      <c r="IWD110" s="36"/>
      <c r="IWE110" s="36"/>
      <c r="IWF110" s="36"/>
      <c r="IWG110" s="36"/>
      <c r="IWH110" s="36"/>
      <c r="IWI110" s="36"/>
      <c r="IWJ110" s="36"/>
      <c r="IWK110" s="36"/>
      <c r="IWL110" s="36"/>
      <c r="IWM110" s="36"/>
      <c r="IWN110" s="36"/>
      <c r="IWO110" s="36"/>
      <c r="IWP110" s="36"/>
      <c r="IWQ110" s="36"/>
      <c r="IWR110" s="36"/>
      <c r="IWS110" s="36"/>
      <c r="IWT110" s="36"/>
      <c r="IWU110" s="36"/>
      <c r="IWV110" s="36"/>
      <c r="IWW110" s="36"/>
      <c r="IWX110" s="36"/>
      <c r="IWY110" s="36"/>
      <c r="IWZ110" s="36"/>
      <c r="IXA110" s="36"/>
      <c r="IXB110" s="36"/>
      <c r="IXC110" s="36"/>
      <c r="IXD110" s="36"/>
      <c r="IXE110" s="36"/>
      <c r="IXF110" s="36"/>
      <c r="IXG110" s="36"/>
      <c r="IXH110" s="36"/>
      <c r="IXI110" s="36"/>
      <c r="IXJ110" s="36"/>
      <c r="IXK110" s="36"/>
      <c r="IXL110" s="36"/>
      <c r="IXM110" s="36"/>
      <c r="IXN110" s="36"/>
      <c r="IXO110" s="36"/>
      <c r="IXP110" s="36"/>
      <c r="IXQ110" s="36"/>
      <c r="IXR110" s="36"/>
      <c r="IXS110" s="36"/>
      <c r="IXT110" s="36"/>
      <c r="IXU110" s="36"/>
      <c r="IXV110" s="36"/>
      <c r="IXW110" s="36"/>
      <c r="IXX110" s="36"/>
      <c r="IXY110" s="36"/>
      <c r="IXZ110" s="36"/>
      <c r="IYA110" s="36"/>
      <c r="IYB110" s="36"/>
      <c r="IYC110" s="36"/>
      <c r="IYD110" s="36"/>
      <c r="IYE110" s="36"/>
      <c r="IYF110" s="36"/>
      <c r="IYG110" s="36"/>
      <c r="IYH110" s="36"/>
      <c r="IYI110" s="36"/>
      <c r="IYJ110" s="36"/>
      <c r="IYK110" s="36"/>
      <c r="IYL110" s="36"/>
      <c r="IYM110" s="36"/>
      <c r="IYN110" s="36"/>
      <c r="IYO110" s="36"/>
      <c r="IYP110" s="36"/>
      <c r="IYQ110" s="36"/>
      <c r="IYR110" s="36"/>
      <c r="IYS110" s="36"/>
      <c r="IYT110" s="36"/>
      <c r="IYU110" s="36"/>
      <c r="IYV110" s="36"/>
      <c r="IYW110" s="36"/>
      <c r="IYX110" s="36"/>
      <c r="IYY110" s="36"/>
      <c r="IYZ110" s="36"/>
      <c r="IZA110" s="36"/>
      <c r="IZB110" s="36"/>
      <c r="IZC110" s="36"/>
      <c r="IZD110" s="36"/>
      <c r="IZE110" s="36"/>
      <c r="IZF110" s="36"/>
      <c r="IZG110" s="36"/>
      <c r="IZH110" s="36"/>
      <c r="IZI110" s="36"/>
      <c r="IZJ110" s="36"/>
      <c r="IZK110" s="36"/>
      <c r="IZL110" s="36"/>
      <c r="IZM110" s="36"/>
      <c r="IZN110" s="36"/>
      <c r="IZO110" s="36"/>
      <c r="IZP110" s="36"/>
      <c r="IZQ110" s="36"/>
      <c r="IZR110" s="36"/>
      <c r="IZS110" s="36"/>
      <c r="IZT110" s="36"/>
      <c r="IZU110" s="36"/>
      <c r="IZV110" s="36"/>
      <c r="IZW110" s="36"/>
      <c r="IZX110" s="36"/>
      <c r="IZY110" s="36"/>
      <c r="IZZ110" s="36"/>
      <c r="JAA110" s="36"/>
      <c r="JAB110" s="36"/>
      <c r="JAC110" s="36"/>
      <c r="JAD110" s="36"/>
      <c r="JAE110" s="36"/>
      <c r="JAF110" s="36"/>
      <c r="JAG110" s="36"/>
      <c r="JAH110" s="36"/>
      <c r="JAI110" s="36"/>
      <c r="JAJ110" s="36"/>
      <c r="JAK110" s="36"/>
      <c r="JAL110" s="36"/>
      <c r="JAM110" s="36"/>
      <c r="JAN110" s="36"/>
      <c r="JAO110" s="36"/>
      <c r="JAP110" s="36"/>
      <c r="JAQ110" s="36"/>
      <c r="JAR110" s="36"/>
      <c r="JAS110" s="36"/>
      <c r="JAT110" s="36"/>
      <c r="JAU110" s="36"/>
      <c r="JAV110" s="36"/>
      <c r="JAW110" s="36"/>
      <c r="JAX110" s="36"/>
      <c r="JAY110" s="36"/>
      <c r="JAZ110" s="36"/>
      <c r="JBA110" s="36"/>
      <c r="JBB110" s="36"/>
      <c r="JBC110" s="36"/>
      <c r="JBD110" s="36"/>
      <c r="JBE110" s="36"/>
      <c r="JBF110" s="36"/>
      <c r="JBG110" s="36"/>
      <c r="JBH110" s="36"/>
      <c r="JBI110" s="36"/>
      <c r="JBJ110" s="36"/>
      <c r="JBK110" s="36"/>
      <c r="JBL110" s="36"/>
      <c r="JBM110" s="36"/>
      <c r="JBN110" s="36"/>
      <c r="JBO110" s="36"/>
      <c r="JBP110" s="36"/>
      <c r="JBQ110" s="36"/>
      <c r="JBR110" s="36"/>
      <c r="JBS110" s="36"/>
      <c r="JBT110" s="36"/>
      <c r="JBU110" s="36"/>
      <c r="JBV110" s="36"/>
      <c r="JBW110" s="36"/>
      <c r="JBX110" s="36"/>
      <c r="JBY110" s="36"/>
      <c r="JBZ110" s="36"/>
      <c r="JCA110" s="36"/>
      <c r="JCB110" s="36"/>
      <c r="JCC110" s="36"/>
      <c r="JCD110" s="36"/>
      <c r="JCE110" s="36"/>
      <c r="JCF110" s="36"/>
      <c r="JCG110" s="36"/>
      <c r="JCH110" s="36"/>
      <c r="JCI110" s="36"/>
      <c r="JCJ110" s="36"/>
      <c r="JCK110" s="36"/>
      <c r="JCL110" s="36"/>
      <c r="JCM110" s="36"/>
      <c r="JCN110" s="36"/>
      <c r="JCO110" s="36"/>
      <c r="JCP110" s="36"/>
      <c r="JCQ110" s="36"/>
      <c r="JCR110" s="36"/>
      <c r="JCS110" s="36"/>
      <c r="JCT110" s="36"/>
      <c r="JCU110" s="36"/>
      <c r="JCV110" s="36"/>
      <c r="JCW110" s="36"/>
      <c r="JCX110" s="36"/>
      <c r="JCY110" s="36"/>
      <c r="JCZ110" s="36"/>
      <c r="JDA110" s="36"/>
      <c r="JDB110" s="36"/>
      <c r="JDC110" s="36"/>
      <c r="JDD110" s="36"/>
      <c r="JDE110" s="36"/>
      <c r="JDF110" s="36"/>
      <c r="JDG110" s="36"/>
      <c r="JDH110" s="36"/>
      <c r="JDI110" s="36"/>
      <c r="JDJ110" s="36"/>
      <c r="JDK110" s="36"/>
      <c r="JDL110" s="36"/>
      <c r="JDM110" s="36"/>
      <c r="JDN110" s="36"/>
      <c r="JDO110" s="36"/>
      <c r="JDP110" s="36"/>
      <c r="JDQ110" s="36"/>
      <c r="JDR110" s="36"/>
      <c r="JDS110" s="36"/>
      <c r="JDT110" s="36"/>
      <c r="JDU110" s="36"/>
      <c r="JDV110" s="36"/>
      <c r="JDW110" s="36"/>
      <c r="JDX110" s="36"/>
      <c r="JDY110" s="36"/>
      <c r="JDZ110" s="36"/>
      <c r="JEA110" s="36"/>
      <c r="JEB110" s="36"/>
      <c r="JEC110" s="36"/>
      <c r="JED110" s="36"/>
      <c r="JEE110" s="36"/>
      <c r="JEF110" s="36"/>
      <c r="JEG110" s="36"/>
      <c r="JEH110" s="36"/>
      <c r="JEI110" s="36"/>
      <c r="JEJ110" s="36"/>
      <c r="JEK110" s="36"/>
      <c r="JEL110" s="36"/>
      <c r="JEM110" s="36"/>
      <c r="JEN110" s="36"/>
      <c r="JEO110" s="36"/>
      <c r="JEP110" s="36"/>
      <c r="JEQ110" s="36"/>
      <c r="JER110" s="36"/>
      <c r="JES110" s="36"/>
      <c r="JET110" s="36"/>
      <c r="JEU110" s="36"/>
      <c r="JEV110" s="36"/>
      <c r="JEW110" s="36"/>
      <c r="JEX110" s="36"/>
      <c r="JEY110" s="36"/>
      <c r="JEZ110" s="36"/>
      <c r="JFA110" s="36"/>
      <c r="JFB110" s="36"/>
      <c r="JFC110" s="36"/>
      <c r="JFD110" s="36"/>
      <c r="JFE110" s="36"/>
      <c r="JFF110" s="36"/>
      <c r="JFG110" s="36"/>
      <c r="JFH110" s="36"/>
      <c r="JFI110" s="36"/>
      <c r="JFJ110" s="36"/>
      <c r="JFK110" s="36"/>
      <c r="JFL110" s="36"/>
      <c r="JFM110" s="36"/>
      <c r="JFN110" s="36"/>
      <c r="JFO110" s="36"/>
      <c r="JFP110" s="36"/>
      <c r="JFQ110" s="36"/>
      <c r="JFR110" s="36"/>
      <c r="JFS110" s="36"/>
      <c r="JFT110" s="36"/>
      <c r="JFU110" s="36"/>
      <c r="JFV110" s="36"/>
      <c r="JFW110" s="36"/>
      <c r="JFX110" s="36"/>
      <c r="JFY110" s="36"/>
      <c r="JFZ110" s="36"/>
      <c r="JGA110" s="36"/>
      <c r="JGB110" s="36"/>
      <c r="JGC110" s="36"/>
      <c r="JGD110" s="36"/>
      <c r="JGE110" s="36"/>
      <c r="JGF110" s="36"/>
      <c r="JGG110" s="36"/>
      <c r="JGH110" s="36"/>
      <c r="JGI110" s="36"/>
      <c r="JGJ110" s="36"/>
      <c r="JGK110" s="36"/>
      <c r="JGL110" s="36"/>
      <c r="JGM110" s="36"/>
      <c r="JGN110" s="36"/>
      <c r="JGO110" s="36"/>
      <c r="JGP110" s="36"/>
      <c r="JGQ110" s="36"/>
      <c r="JGR110" s="36"/>
      <c r="JGS110" s="36"/>
      <c r="JGT110" s="36"/>
      <c r="JGU110" s="36"/>
      <c r="JGV110" s="36"/>
      <c r="JGW110" s="36"/>
      <c r="JGX110" s="36"/>
      <c r="JGY110" s="36"/>
      <c r="JGZ110" s="36"/>
      <c r="JHA110" s="36"/>
      <c r="JHB110" s="36"/>
      <c r="JHC110" s="36"/>
      <c r="JHD110" s="36"/>
      <c r="JHE110" s="36"/>
      <c r="JHF110" s="36"/>
      <c r="JHG110" s="36"/>
      <c r="JHH110" s="36"/>
      <c r="JHI110" s="36"/>
      <c r="JHJ110" s="36"/>
      <c r="JHK110" s="36"/>
      <c r="JHL110" s="36"/>
      <c r="JHM110" s="36"/>
      <c r="JHN110" s="36"/>
      <c r="JHO110" s="36"/>
      <c r="JHP110" s="36"/>
      <c r="JHQ110" s="36"/>
      <c r="JHR110" s="36"/>
      <c r="JHS110" s="36"/>
      <c r="JHT110" s="36"/>
      <c r="JHU110" s="36"/>
      <c r="JHV110" s="36"/>
      <c r="JHW110" s="36"/>
      <c r="JHX110" s="36"/>
      <c r="JHY110" s="36"/>
      <c r="JHZ110" s="36"/>
      <c r="JIA110" s="36"/>
      <c r="JIB110" s="36"/>
      <c r="JIC110" s="36"/>
      <c r="JID110" s="36"/>
      <c r="JIE110" s="36"/>
      <c r="JIF110" s="36"/>
      <c r="JIG110" s="36"/>
      <c r="JIH110" s="36"/>
      <c r="JII110" s="36"/>
      <c r="JIJ110" s="36"/>
      <c r="JIK110" s="36"/>
      <c r="JIL110" s="36"/>
      <c r="JIM110" s="36"/>
      <c r="JIN110" s="36"/>
      <c r="JIO110" s="36"/>
      <c r="JIP110" s="36"/>
      <c r="JIQ110" s="36"/>
      <c r="JIR110" s="36"/>
      <c r="JIS110" s="36"/>
      <c r="JIT110" s="36"/>
      <c r="JIU110" s="36"/>
      <c r="JIV110" s="36"/>
      <c r="JIW110" s="36"/>
      <c r="JIX110" s="36"/>
      <c r="JIY110" s="36"/>
      <c r="JIZ110" s="36"/>
      <c r="JJA110" s="36"/>
      <c r="JJB110" s="36"/>
      <c r="JJC110" s="36"/>
      <c r="JJD110" s="36"/>
      <c r="JJE110" s="36"/>
      <c r="JJF110" s="36"/>
      <c r="JJG110" s="36"/>
      <c r="JJH110" s="36"/>
      <c r="JJI110" s="36"/>
      <c r="JJJ110" s="36"/>
      <c r="JJK110" s="36"/>
      <c r="JJL110" s="36"/>
      <c r="JJM110" s="36"/>
      <c r="JJN110" s="36"/>
      <c r="JJO110" s="36"/>
      <c r="JJP110" s="36"/>
      <c r="JJQ110" s="36"/>
      <c r="JJR110" s="36"/>
      <c r="JJS110" s="36"/>
      <c r="JJT110" s="36"/>
      <c r="JJU110" s="36"/>
      <c r="JJV110" s="36"/>
      <c r="JJW110" s="36"/>
      <c r="JJX110" s="36"/>
      <c r="JJY110" s="36"/>
      <c r="JJZ110" s="36"/>
      <c r="JKA110" s="36"/>
      <c r="JKB110" s="36"/>
      <c r="JKC110" s="36"/>
      <c r="JKD110" s="36"/>
      <c r="JKE110" s="36"/>
      <c r="JKF110" s="36"/>
      <c r="JKG110" s="36"/>
      <c r="JKH110" s="36"/>
      <c r="JKI110" s="36"/>
      <c r="JKJ110" s="36"/>
      <c r="JKK110" s="36"/>
      <c r="JKL110" s="36"/>
      <c r="JKM110" s="36"/>
      <c r="JKN110" s="36"/>
      <c r="JKO110" s="36"/>
      <c r="JKP110" s="36"/>
      <c r="JKQ110" s="36"/>
      <c r="JKR110" s="36"/>
      <c r="JKS110" s="36"/>
      <c r="JKT110" s="36"/>
      <c r="JKU110" s="36"/>
      <c r="JKV110" s="36"/>
      <c r="JKW110" s="36"/>
      <c r="JKX110" s="36"/>
      <c r="JKY110" s="36"/>
      <c r="JKZ110" s="36"/>
      <c r="JLA110" s="36"/>
      <c r="JLB110" s="36"/>
      <c r="JLC110" s="36"/>
      <c r="JLD110" s="36"/>
      <c r="JLE110" s="36"/>
      <c r="JLF110" s="36"/>
      <c r="JLG110" s="36"/>
      <c r="JLH110" s="36"/>
      <c r="JLI110" s="36"/>
      <c r="JLJ110" s="36"/>
      <c r="JLK110" s="36"/>
      <c r="JLL110" s="36"/>
      <c r="JLM110" s="36"/>
      <c r="JLN110" s="36"/>
      <c r="JLO110" s="36"/>
      <c r="JLP110" s="36"/>
      <c r="JLQ110" s="36"/>
      <c r="JLR110" s="36"/>
      <c r="JLS110" s="36"/>
      <c r="JLT110" s="36"/>
      <c r="JLU110" s="36"/>
      <c r="JLV110" s="36"/>
      <c r="JLW110" s="36"/>
      <c r="JLX110" s="36"/>
      <c r="JLY110" s="36"/>
      <c r="JLZ110" s="36"/>
      <c r="JMA110" s="36"/>
      <c r="JMB110" s="36"/>
      <c r="JMC110" s="36"/>
      <c r="JMD110" s="36"/>
      <c r="JME110" s="36"/>
      <c r="JMF110" s="36"/>
      <c r="JMG110" s="36"/>
      <c r="JMH110" s="36"/>
      <c r="JMI110" s="36"/>
      <c r="JMJ110" s="36"/>
      <c r="JMK110" s="36"/>
      <c r="JML110" s="36"/>
      <c r="JMM110" s="36"/>
      <c r="JMN110" s="36"/>
      <c r="JMO110" s="36"/>
      <c r="JMP110" s="36"/>
      <c r="JMQ110" s="36"/>
      <c r="JMR110" s="36"/>
      <c r="JMS110" s="36"/>
      <c r="JMT110" s="36"/>
      <c r="JMU110" s="36"/>
      <c r="JMV110" s="36"/>
      <c r="JMW110" s="36"/>
      <c r="JMX110" s="36"/>
      <c r="JMY110" s="36"/>
      <c r="JMZ110" s="36"/>
      <c r="JNA110" s="36"/>
      <c r="JNB110" s="36"/>
      <c r="JNC110" s="36"/>
      <c r="JND110" s="36"/>
      <c r="JNE110" s="36"/>
      <c r="JNF110" s="36"/>
      <c r="JNG110" s="36"/>
      <c r="JNH110" s="36"/>
      <c r="JNI110" s="36"/>
      <c r="JNJ110" s="36"/>
      <c r="JNK110" s="36"/>
      <c r="JNL110" s="36"/>
      <c r="JNM110" s="36"/>
      <c r="JNN110" s="36"/>
      <c r="JNO110" s="36"/>
      <c r="JNP110" s="36"/>
      <c r="JNQ110" s="36"/>
      <c r="JNR110" s="36"/>
      <c r="JNS110" s="36"/>
      <c r="JNT110" s="36"/>
      <c r="JNU110" s="36"/>
      <c r="JNV110" s="36"/>
      <c r="JNW110" s="36"/>
      <c r="JNX110" s="36"/>
      <c r="JNY110" s="36"/>
      <c r="JNZ110" s="36"/>
      <c r="JOA110" s="36"/>
      <c r="JOB110" s="36"/>
      <c r="JOC110" s="36"/>
      <c r="JOD110" s="36"/>
      <c r="JOE110" s="36"/>
      <c r="JOF110" s="36"/>
      <c r="JOG110" s="36"/>
      <c r="JOH110" s="36"/>
      <c r="JOI110" s="36"/>
      <c r="JOJ110" s="36"/>
      <c r="JOK110" s="36"/>
      <c r="JOL110" s="36"/>
      <c r="JOM110" s="36"/>
      <c r="JON110" s="36"/>
      <c r="JOO110" s="36"/>
      <c r="JOP110" s="36"/>
      <c r="JOQ110" s="36"/>
      <c r="JOR110" s="36"/>
      <c r="JOS110" s="36"/>
      <c r="JOT110" s="36"/>
      <c r="JOU110" s="36"/>
      <c r="JOV110" s="36"/>
      <c r="JOW110" s="36"/>
      <c r="JOX110" s="36"/>
      <c r="JOY110" s="36"/>
      <c r="JOZ110" s="36"/>
      <c r="JPA110" s="36"/>
      <c r="JPB110" s="36"/>
      <c r="JPC110" s="36"/>
      <c r="JPD110" s="36"/>
      <c r="JPE110" s="36"/>
      <c r="JPF110" s="36"/>
      <c r="JPG110" s="36"/>
      <c r="JPH110" s="36"/>
      <c r="JPI110" s="36"/>
      <c r="JPJ110" s="36"/>
      <c r="JPK110" s="36"/>
      <c r="JPL110" s="36"/>
      <c r="JPM110" s="36"/>
      <c r="JPN110" s="36"/>
      <c r="JPO110" s="36"/>
      <c r="JPP110" s="36"/>
      <c r="JPQ110" s="36"/>
      <c r="JPR110" s="36"/>
      <c r="JPS110" s="36"/>
      <c r="JPT110" s="36"/>
      <c r="JPU110" s="36"/>
      <c r="JPV110" s="36"/>
      <c r="JPW110" s="36"/>
      <c r="JPX110" s="36"/>
      <c r="JPY110" s="36"/>
      <c r="JPZ110" s="36"/>
      <c r="JQA110" s="36"/>
      <c r="JQB110" s="36"/>
      <c r="JQC110" s="36"/>
      <c r="JQD110" s="36"/>
      <c r="JQE110" s="36"/>
      <c r="JQF110" s="36"/>
      <c r="JQG110" s="36"/>
      <c r="JQH110" s="36"/>
      <c r="JQI110" s="36"/>
      <c r="JQJ110" s="36"/>
      <c r="JQK110" s="36"/>
      <c r="JQL110" s="36"/>
      <c r="JQM110" s="36"/>
      <c r="JQN110" s="36"/>
      <c r="JQO110" s="36"/>
      <c r="JQP110" s="36"/>
      <c r="JQQ110" s="36"/>
      <c r="JQR110" s="36"/>
      <c r="JQS110" s="36"/>
      <c r="JQT110" s="36"/>
      <c r="JQU110" s="36"/>
      <c r="JQV110" s="36"/>
      <c r="JQW110" s="36"/>
      <c r="JQX110" s="36"/>
      <c r="JQY110" s="36"/>
      <c r="JQZ110" s="36"/>
      <c r="JRA110" s="36"/>
      <c r="JRB110" s="36"/>
      <c r="JRC110" s="36"/>
      <c r="JRD110" s="36"/>
      <c r="JRE110" s="36"/>
      <c r="JRF110" s="36"/>
      <c r="JRG110" s="36"/>
      <c r="JRH110" s="36"/>
      <c r="JRI110" s="36"/>
      <c r="JRJ110" s="36"/>
      <c r="JRK110" s="36"/>
      <c r="JRL110" s="36"/>
      <c r="JRM110" s="36"/>
      <c r="JRN110" s="36"/>
      <c r="JRO110" s="36"/>
      <c r="JRP110" s="36"/>
      <c r="JRQ110" s="36"/>
      <c r="JRR110" s="36"/>
      <c r="JRS110" s="36"/>
      <c r="JRT110" s="36"/>
      <c r="JRU110" s="36"/>
      <c r="JRV110" s="36"/>
      <c r="JRW110" s="36"/>
      <c r="JRX110" s="36"/>
      <c r="JRY110" s="36"/>
      <c r="JRZ110" s="36"/>
      <c r="JSA110" s="36"/>
      <c r="JSB110" s="36"/>
      <c r="JSC110" s="36"/>
      <c r="JSD110" s="36"/>
      <c r="JSE110" s="36"/>
      <c r="JSF110" s="36"/>
      <c r="JSG110" s="36"/>
      <c r="JSH110" s="36"/>
      <c r="JSI110" s="36"/>
      <c r="JSJ110" s="36"/>
      <c r="JSK110" s="36"/>
      <c r="JSL110" s="36"/>
      <c r="JSM110" s="36"/>
      <c r="JSN110" s="36"/>
      <c r="JSO110" s="36"/>
      <c r="JSP110" s="36"/>
      <c r="JSQ110" s="36"/>
      <c r="JSR110" s="36"/>
      <c r="JSS110" s="36"/>
      <c r="JST110" s="36"/>
      <c r="JSU110" s="36"/>
      <c r="JSV110" s="36"/>
      <c r="JSW110" s="36"/>
      <c r="JSX110" s="36"/>
      <c r="JSY110" s="36"/>
      <c r="JSZ110" s="36"/>
      <c r="JTA110" s="36"/>
      <c r="JTB110" s="36"/>
      <c r="JTC110" s="36"/>
      <c r="JTD110" s="36"/>
      <c r="JTE110" s="36"/>
      <c r="JTF110" s="36"/>
      <c r="JTG110" s="36"/>
      <c r="JTH110" s="36"/>
      <c r="JTI110" s="36"/>
      <c r="JTJ110" s="36"/>
      <c r="JTK110" s="36"/>
      <c r="JTL110" s="36"/>
      <c r="JTM110" s="36"/>
      <c r="JTN110" s="36"/>
      <c r="JTO110" s="36"/>
      <c r="JTP110" s="36"/>
      <c r="JTQ110" s="36"/>
      <c r="JTR110" s="36"/>
      <c r="JTS110" s="36"/>
      <c r="JTT110" s="36"/>
      <c r="JTU110" s="36"/>
      <c r="JTV110" s="36"/>
      <c r="JTW110" s="36"/>
      <c r="JTX110" s="36"/>
      <c r="JTY110" s="36"/>
      <c r="JTZ110" s="36"/>
      <c r="JUA110" s="36"/>
      <c r="JUB110" s="36"/>
      <c r="JUC110" s="36"/>
      <c r="JUD110" s="36"/>
      <c r="JUE110" s="36"/>
      <c r="JUF110" s="36"/>
      <c r="JUG110" s="36"/>
      <c r="JUH110" s="36"/>
      <c r="JUI110" s="36"/>
      <c r="JUJ110" s="36"/>
      <c r="JUK110" s="36"/>
      <c r="JUL110" s="36"/>
      <c r="JUM110" s="36"/>
      <c r="JUN110" s="36"/>
      <c r="JUO110" s="36"/>
      <c r="JUP110" s="36"/>
      <c r="JUQ110" s="36"/>
      <c r="JUR110" s="36"/>
      <c r="JUS110" s="36"/>
      <c r="JUT110" s="36"/>
      <c r="JUU110" s="36"/>
      <c r="JUV110" s="36"/>
      <c r="JUW110" s="36"/>
      <c r="JUX110" s="36"/>
      <c r="JUY110" s="36"/>
      <c r="JUZ110" s="36"/>
      <c r="JVA110" s="36"/>
      <c r="JVB110" s="36"/>
      <c r="JVC110" s="36"/>
      <c r="JVD110" s="36"/>
      <c r="JVE110" s="36"/>
      <c r="JVF110" s="36"/>
      <c r="JVG110" s="36"/>
      <c r="JVH110" s="36"/>
      <c r="JVI110" s="36"/>
      <c r="JVJ110" s="36"/>
      <c r="JVK110" s="36"/>
      <c r="JVL110" s="36"/>
      <c r="JVM110" s="36"/>
      <c r="JVN110" s="36"/>
      <c r="JVO110" s="36"/>
      <c r="JVP110" s="36"/>
      <c r="JVQ110" s="36"/>
      <c r="JVR110" s="36"/>
      <c r="JVS110" s="36"/>
      <c r="JVT110" s="36"/>
      <c r="JVU110" s="36"/>
      <c r="JVV110" s="36"/>
      <c r="JVW110" s="36"/>
      <c r="JVX110" s="36"/>
      <c r="JVY110" s="36"/>
      <c r="JVZ110" s="36"/>
      <c r="JWA110" s="36"/>
      <c r="JWB110" s="36"/>
      <c r="JWC110" s="36"/>
      <c r="JWD110" s="36"/>
      <c r="JWE110" s="36"/>
      <c r="JWF110" s="36"/>
      <c r="JWG110" s="36"/>
      <c r="JWH110" s="36"/>
      <c r="JWI110" s="36"/>
      <c r="JWJ110" s="36"/>
      <c r="JWK110" s="36"/>
      <c r="JWL110" s="36"/>
      <c r="JWM110" s="36"/>
      <c r="JWN110" s="36"/>
      <c r="JWO110" s="36"/>
      <c r="JWP110" s="36"/>
      <c r="JWQ110" s="36"/>
      <c r="JWR110" s="36"/>
      <c r="JWS110" s="36"/>
      <c r="JWT110" s="36"/>
      <c r="JWU110" s="36"/>
      <c r="JWV110" s="36"/>
      <c r="JWW110" s="36"/>
      <c r="JWX110" s="36"/>
      <c r="JWY110" s="36"/>
      <c r="JWZ110" s="36"/>
      <c r="JXA110" s="36"/>
      <c r="JXB110" s="36"/>
      <c r="JXC110" s="36"/>
      <c r="JXD110" s="36"/>
      <c r="JXE110" s="36"/>
      <c r="JXF110" s="36"/>
      <c r="JXG110" s="36"/>
      <c r="JXH110" s="36"/>
      <c r="JXI110" s="36"/>
      <c r="JXJ110" s="36"/>
      <c r="JXK110" s="36"/>
      <c r="JXL110" s="36"/>
      <c r="JXM110" s="36"/>
      <c r="JXN110" s="36"/>
      <c r="JXO110" s="36"/>
      <c r="JXP110" s="36"/>
      <c r="JXQ110" s="36"/>
      <c r="JXR110" s="36"/>
      <c r="JXS110" s="36"/>
      <c r="JXT110" s="36"/>
      <c r="JXU110" s="36"/>
      <c r="JXV110" s="36"/>
      <c r="JXW110" s="36"/>
      <c r="JXX110" s="36"/>
      <c r="JXY110" s="36"/>
      <c r="JXZ110" s="36"/>
      <c r="JYA110" s="36"/>
      <c r="JYB110" s="36"/>
      <c r="JYC110" s="36"/>
      <c r="JYD110" s="36"/>
      <c r="JYE110" s="36"/>
      <c r="JYF110" s="36"/>
      <c r="JYG110" s="36"/>
      <c r="JYH110" s="36"/>
      <c r="JYI110" s="36"/>
      <c r="JYJ110" s="36"/>
      <c r="JYK110" s="36"/>
      <c r="JYL110" s="36"/>
      <c r="JYM110" s="36"/>
      <c r="JYN110" s="36"/>
      <c r="JYO110" s="36"/>
      <c r="JYP110" s="36"/>
      <c r="JYQ110" s="36"/>
      <c r="JYR110" s="36"/>
      <c r="JYS110" s="36"/>
      <c r="JYT110" s="36"/>
      <c r="JYU110" s="36"/>
      <c r="JYV110" s="36"/>
      <c r="JYW110" s="36"/>
      <c r="JYX110" s="36"/>
      <c r="JYY110" s="36"/>
      <c r="JYZ110" s="36"/>
      <c r="JZA110" s="36"/>
      <c r="JZB110" s="36"/>
      <c r="JZC110" s="36"/>
      <c r="JZD110" s="36"/>
      <c r="JZE110" s="36"/>
      <c r="JZF110" s="36"/>
      <c r="JZG110" s="36"/>
      <c r="JZH110" s="36"/>
      <c r="JZI110" s="36"/>
      <c r="JZJ110" s="36"/>
      <c r="JZK110" s="36"/>
      <c r="JZL110" s="36"/>
      <c r="JZM110" s="36"/>
      <c r="JZN110" s="36"/>
      <c r="JZO110" s="36"/>
      <c r="JZP110" s="36"/>
      <c r="JZQ110" s="36"/>
      <c r="JZR110" s="36"/>
      <c r="JZS110" s="36"/>
      <c r="JZT110" s="36"/>
      <c r="JZU110" s="36"/>
      <c r="JZV110" s="36"/>
      <c r="JZW110" s="36"/>
      <c r="JZX110" s="36"/>
      <c r="JZY110" s="36"/>
      <c r="JZZ110" s="36"/>
      <c r="KAA110" s="36"/>
      <c r="KAB110" s="36"/>
      <c r="KAC110" s="36"/>
      <c r="KAD110" s="36"/>
      <c r="KAE110" s="36"/>
      <c r="KAF110" s="36"/>
      <c r="KAG110" s="36"/>
      <c r="KAH110" s="36"/>
      <c r="KAI110" s="36"/>
      <c r="KAJ110" s="36"/>
      <c r="KAK110" s="36"/>
      <c r="KAL110" s="36"/>
      <c r="KAM110" s="36"/>
      <c r="KAN110" s="36"/>
      <c r="KAO110" s="36"/>
      <c r="KAP110" s="36"/>
      <c r="KAQ110" s="36"/>
      <c r="KAR110" s="36"/>
      <c r="KAS110" s="36"/>
      <c r="KAT110" s="36"/>
      <c r="KAU110" s="36"/>
      <c r="KAV110" s="36"/>
      <c r="KAW110" s="36"/>
      <c r="KAX110" s="36"/>
      <c r="KAY110" s="36"/>
      <c r="KAZ110" s="36"/>
      <c r="KBA110" s="36"/>
      <c r="KBB110" s="36"/>
      <c r="KBC110" s="36"/>
      <c r="KBD110" s="36"/>
      <c r="KBE110" s="36"/>
      <c r="KBF110" s="36"/>
      <c r="KBG110" s="36"/>
      <c r="KBH110" s="36"/>
      <c r="KBI110" s="36"/>
      <c r="KBJ110" s="36"/>
      <c r="KBK110" s="36"/>
      <c r="KBL110" s="36"/>
      <c r="KBM110" s="36"/>
      <c r="KBN110" s="36"/>
      <c r="KBO110" s="36"/>
      <c r="KBP110" s="36"/>
      <c r="KBQ110" s="36"/>
      <c r="KBR110" s="36"/>
      <c r="KBS110" s="36"/>
      <c r="KBT110" s="36"/>
      <c r="KBU110" s="36"/>
      <c r="KBV110" s="36"/>
      <c r="KBW110" s="36"/>
      <c r="KBX110" s="36"/>
      <c r="KBY110" s="36"/>
      <c r="KBZ110" s="36"/>
      <c r="KCA110" s="36"/>
      <c r="KCB110" s="36"/>
      <c r="KCC110" s="36"/>
      <c r="KCD110" s="36"/>
      <c r="KCE110" s="36"/>
      <c r="KCF110" s="36"/>
      <c r="KCG110" s="36"/>
      <c r="KCH110" s="36"/>
      <c r="KCI110" s="36"/>
      <c r="KCJ110" s="36"/>
      <c r="KCK110" s="36"/>
      <c r="KCL110" s="36"/>
      <c r="KCM110" s="36"/>
      <c r="KCN110" s="36"/>
      <c r="KCO110" s="36"/>
      <c r="KCP110" s="36"/>
      <c r="KCQ110" s="36"/>
      <c r="KCR110" s="36"/>
      <c r="KCS110" s="36"/>
      <c r="KCT110" s="36"/>
      <c r="KCU110" s="36"/>
      <c r="KCV110" s="36"/>
      <c r="KCW110" s="36"/>
      <c r="KCX110" s="36"/>
      <c r="KCY110" s="36"/>
      <c r="KCZ110" s="36"/>
      <c r="KDA110" s="36"/>
      <c r="KDB110" s="36"/>
      <c r="KDC110" s="36"/>
      <c r="KDD110" s="36"/>
      <c r="KDE110" s="36"/>
      <c r="KDF110" s="36"/>
      <c r="KDG110" s="36"/>
      <c r="KDH110" s="36"/>
      <c r="KDI110" s="36"/>
      <c r="KDJ110" s="36"/>
      <c r="KDK110" s="36"/>
      <c r="KDL110" s="36"/>
      <c r="KDM110" s="36"/>
      <c r="KDN110" s="36"/>
      <c r="KDO110" s="36"/>
      <c r="KDP110" s="36"/>
      <c r="KDQ110" s="36"/>
      <c r="KDR110" s="36"/>
      <c r="KDS110" s="36"/>
      <c r="KDT110" s="36"/>
      <c r="KDU110" s="36"/>
      <c r="KDV110" s="36"/>
      <c r="KDW110" s="36"/>
      <c r="KDX110" s="36"/>
      <c r="KDY110" s="36"/>
      <c r="KDZ110" s="36"/>
      <c r="KEA110" s="36"/>
      <c r="KEB110" s="36"/>
      <c r="KEC110" s="36"/>
      <c r="KED110" s="36"/>
      <c r="KEE110" s="36"/>
      <c r="KEF110" s="36"/>
      <c r="KEG110" s="36"/>
      <c r="KEH110" s="36"/>
      <c r="KEI110" s="36"/>
      <c r="KEJ110" s="36"/>
      <c r="KEK110" s="36"/>
      <c r="KEL110" s="36"/>
      <c r="KEM110" s="36"/>
      <c r="KEN110" s="36"/>
      <c r="KEO110" s="36"/>
      <c r="KEP110" s="36"/>
      <c r="KEQ110" s="36"/>
      <c r="KER110" s="36"/>
      <c r="KES110" s="36"/>
      <c r="KET110" s="36"/>
      <c r="KEU110" s="36"/>
      <c r="KEV110" s="36"/>
      <c r="KEW110" s="36"/>
      <c r="KEX110" s="36"/>
      <c r="KEY110" s="36"/>
      <c r="KEZ110" s="36"/>
      <c r="KFA110" s="36"/>
      <c r="KFB110" s="36"/>
      <c r="KFC110" s="36"/>
      <c r="KFD110" s="36"/>
      <c r="KFE110" s="36"/>
      <c r="KFF110" s="36"/>
      <c r="KFG110" s="36"/>
      <c r="KFH110" s="36"/>
      <c r="KFI110" s="36"/>
      <c r="KFJ110" s="36"/>
      <c r="KFK110" s="36"/>
      <c r="KFL110" s="36"/>
      <c r="KFM110" s="36"/>
      <c r="KFN110" s="36"/>
      <c r="KFO110" s="36"/>
      <c r="KFP110" s="36"/>
      <c r="KFQ110" s="36"/>
      <c r="KFR110" s="36"/>
      <c r="KFS110" s="36"/>
      <c r="KFT110" s="36"/>
      <c r="KFU110" s="36"/>
      <c r="KFV110" s="36"/>
      <c r="KFW110" s="36"/>
      <c r="KFX110" s="36"/>
      <c r="KFY110" s="36"/>
      <c r="KFZ110" s="36"/>
      <c r="KGA110" s="36"/>
      <c r="KGB110" s="36"/>
      <c r="KGC110" s="36"/>
      <c r="KGD110" s="36"/>
      <c r="KGE110" s="36"/>
      <c r="KGF110" s="36"/>
      <c r="KGG110" s="36"/>
      <c r="KGH110" s="36"/>
      <c r="KGI110" s="36"/>
      <c r="KGJ110" s="36"/>
      <c r="KGK110" s="36"/>
      <c r="KGL110" s="36"/>
      <c r="KGM110" s="36"/>
      <c r="KGN110" s="36"/>
      <c r="KGO110" s="36"/>
      <c r="KGP110" s="36"/>
      <c r="KGQ110" s="36"/>
      <c r="KGR110" s="36"/>
      <c r="KGS110" s="36"/>
      <c r="KGT110" s="36"/>
      <c r="KGU110" s="36"/>
      <c r="KGV110" s="36"/>
      <c r="KGW110" s="36"/>
      <c r="KGX110" s="36"/>
      <c r="KGY110" s="36"/>
      <c r="KGZ110" s="36"/>
      <c r="KHA110" s="36"/>
      <c r="KHB110" s="36"/>
      <c r="KHC110" s="36"/>
      <c r="KHD110" s="36"/>
      <c r="KHE110" s="36"/>
      <c r="KHF110" s="36"/>
      <c r="KHG110" s="36"/>
      <c r="KHH110" s="36"/>
      <c r="KHI110" s="36"/>
      <c r="KHJ110" s="36"/>
      <c r="KHK110" s="36"/>
      <c r="KHL110" s="36"/>
      <c r="KHM110" s="36"/>
      <c r="KHN110" s="36"/>
      <c r="KHO110" s="36"/>
      <c r="KHP110" s="36"/>
      <c r="KHQ110" s="36"/>
      <c r="KHR110" s="36"/>
      <c r="KHS110" s="36"/>
      <c r="KHT110" s="36"/>
      <c r="KHU110" s="36"/>
      <c r="KHV110" s="36"/>
      <c r="KHW110" s="36"/>
      <c r="KHX110" s="36"/>
      <c r="KHY110" s="36"/>
      <c r="KHZ110" s="36"/>
      <c r="KIA110" s="36"/>
      <c r="KIB110" s="36"/>
      <c r="KIC110" s="36"/>
      <c r="KID110" s="36"/>
      <c r="KIE110" s="36"/>
      <c r="KIF110" s="36"/>
      <c r="KIG110" s="36"/>
      <c r="KIH110" s="36"/>
      <c r="KII110" s="36"/>
      <c r="KIJ110" s="36"/>
      <c r="KIK110" s="36"/>
      <c r="KIL110" s="36"/>
      <c r="KIM110" s="36"/>
      <c r="KIN110" s="36"/>
      <c r="KIO110" s="36"/>
      <c r="KIP110" s="36"/>
      <c r="KIQ110" s="36"/>
      <c r="KIR110" s="36"/>
      <c r="KIS110" s="36"/>
      <c r="KIT110" s="36"/>
      <c r="KIU110" s="36"/>
      <c r="KIV110" s="36"/>
      <c r="KIW110" s="36"/>
      <c r="KIX110" s="36"/>
      <c r="KIY110" s="36"/>
      <c r="KIZ110" s="36"/>
      <c r="KJA110" s="36"/>
      <c r="KJB110" s="36"/>
      <c r="KJC110" s="36"/>
      <c r="KJD110" s="36"/>
      <c r="KJE110" s="36"/>
      <c r="KJF110" s="36"/>
      <c r="KJG110" s="36"/>
      <c r="KJH110" s="36"/>
      <c r="KJI110" s="36"/>
      <c r="KJJ110" s="36"/>
      <c r="KJK110" s="36"/>
      <c r="KJL110" s="36"/>
      <c r="KJM110" s="36"/>
      <c r="KJN110" s="36"/>
      <c r="KJO110" s="36"/>
      <c r="KJP110" s="36"/>
      <c r="KJQ110" s="36"/>
      <c r="KJR110" s="36"/>
      <c r="KJS110" s="36"/>
      <c r="KJT110" s="36"/>
      <c r="KJU110" s="36"/>
      <c r="KJV110" s="36"/>
      <c r="KJW110" s="36"/>
      <c r="KJX110" s="36"/>
      <c r="KJY110" s="36"/>
      <c r="KJZ110" s="36"/>
      <c r="KKA110" s="36"/>
      <c r="KKB110" s="36"/>
      <c r="KKC110" s="36"/>
      <c r="KKD110" s="36"/>
      <c r="KKE110" s="36"/>
      <c r="KKF110" s="36"/>
      <c r="KKG110" s="36"/>
      <c r="KKH110" s="36"/>
      <c r="KKI110" s="36"/>
      <c r="KKJ110" s="36"/>
      <c r="KKK110" s="36"/>
      <c r="KKL110" s="36"/>
      <c r="KKM110" s="36"/>
      <c r="KKN110" s="36"/>
      <c r="KKO110" s="36"/>
      <c r="KKP110" s="36"/>
      <c r="KKQ110" s="36"/>
      <c r="KKR110" s="36"/>
      <c r="KKS110" s="36"/>
      <c r="KKT110" s="36"/>
      <c r="KKU110" s="36"/>
      <c r="KKV110" s="36"/>
      <c r="KKW110" s="36"/>
      <c r="KKX110" s="36"/>
      <c r="KKY110" s="36"/>
      <c r="KKZ110" s="36"/>
      <c r="KLA110" s="36"/>
      <c r="KLB110" s="36"/>
      <c r="KLC110" s="36"/>
      <c r="KLD110" s="36"/>
      <c r="KLE110" s="36"/>
      <c r="KLF110" s="36"/>
      <c r="KLG110" s="36"/>
      <c r="KLH110" s="36"/>
      <c r="KLI110" s="36"/>
      <c r="KLJ110" s="36"/>
      <c r="KLK110" s="36"/>
      <c r="KLL110" s="36"/>
      <c r="KLM110" s="36"/>
      <c r="KLN110" s="36"/>
      <c r="KLO110" s="36"/>
      <c r="KLP110" s="36"/>
      <c r="KLQ110" s="36"/>
      <c r="KLR110" s="36"/>
      <c r="KLS110" s="36"/>
      <c r="KLT110" s="36"/>
      <c r="KLU110" s="36"/>
      <c r="KLV110" s="36"/>
      <c r="KLW110" s="36"/>
      <c r="KLX110" s="36"/>
      <c r="KLY110" s="36"/>
      <c r="KLZ110" s="36"/>
      <c r="KMA110" s="36"/>
      <c r="KMB110" s="36"/>
      <c r="KMC110" s="36"/>
      <c r="KMD110" s="36"/>
      <c r="KME110" s="36"/>
      <c r="KMF110" s="36"/>
      <c r="KMG110" s="36"/>
      <c r="KMH110" s="36"/>
      <c r="KMI110" s="36"/>
      <c r="KMJ110" s="36"/>
      <c r="KMK110" s="36"/>
      <c r="KML110" s="36"/>
      <c r="KMM110" s="36"/>
      <c r="KMN110" s="36"/>
      <c r="KMO110" s="36"/>
      <c r="KMP110" s="36"/>
      <c r="KMQ110" s="36"/>
      <c r="KMR110" s="36"/>
      <c r="KMS110" s="36"/>
      <c r="KMT110" s="36"/>
      <c r="KMU110" s="36"/>
      <c r="KMV110" s="36"/>
      <c r="KMW110" s="36"/>
      <c r="KMX110" s="36"/>
      <c r="KMY110" s="36"/>
      <c r="KMZ110" s="36"/>
      <c r="KNA110" s="36"/>
      <c r="KNB110" s="36"/>
      <c r="KNC110" s="36"/>
      <c r="KND110" s="36"/>
      <c r="KNE110" s="36"/>
      <c r="KNF110" s="36"/>
      <c r="KNG110" s="36"/>
      <c r="KNH110" s="36"/>
      <c r="KNI110" s="36"/>
      <c r="KNJ110" s="36"/>
      <c r="KNK110" s="36"/>
      <c r="KNL110" s="36"/>
      <c r="KNM110" s="36"/>
      <c r="KNN110" s="36"/>
      <c r="KNO110" s="36"/>
      <c r="KNP110" s="36"/>
      <c r="KNQ110" s="36"/>
      <c r="KNR110" s="36"/>
      <c r="KNS110" s="36"/>
      <c r="KNT110" s="36"/>
      <c r="KNU110" s="36"/>
      <c r="KNV110" s="36"/>
      <c r="KNW110" s="36"/>
      <c r="KNX110" s="36"/>
      <c r="KNY110" s="36"/>
      <c r="KNZ110" s="36"/>
      <c r="KOA110" s="36"/>
      <c r="KOB110" s="36"/>
      <c r="KOC110" s="36"/>
      <c r="KOD110" s="36"/>
      <c r="KOE110" s="36"/>
      <c r="KOF110" s="36"/>
      <c r="KOG110" s="36"/>
      <c r="KOH110" s="36"/>
      <c r="KOI110" s="36"/>
      <c r="KOJ110" s="36"/>
      <c r="KOK110" s="36"/>
      <c r="KOL110" s="36"/>
      <c r="KOM110" s="36"/>
      <c r="KON110" s="36"/>
      <c r="KOO110" s="36"/>
      <c r="KOP110" s="36"/>
      <c r="KOQ110" s="36"/>
      <c r="KOR110" s="36"/>
      <c r="KOS110" s="36"/>
      <c r="KOT110" s="36"/>
      <c r="KOU110" s="36"/>
      <c r="KOV110" s="36"/>
      <c r="KOW110" s="36"/>
      <c r="KOX110" s="36"/>
      <c r="KOY110" s="36"/>
      <c r="KOZ110" s="36"/>
      <c r="KPA110" s="36"/>
      <c r="KPB110" s="36"/>
      <c r="KPC110" s="36"/>
      <c r="KPD110" s="36"/>
      <c r="KPE110" s="36"/>
      <c r="KPF110" s="36"/>
      <c r="KPG110" s="36"/>
      <c r="KPH110" s="36"/>
      <c r="KPI110" s="36"/>
      <c r="KPJ110" s="36"/>
      <c r="KPK110" s="36"/>
      <c r="KPL110" s="36"/>
      <c r="KPM110" s="36"/>
      <c r="KPN110" s="36"/>
      <c r="KPO110" s="36"/>
      <c r="KPP110" s="36"/>
      <c r="KPQ110" s="36"/>
      <c r="KPR110" s="36"/>
      <c r="KPS110" s="36"/>
      <c r="KPT110" s="36"/>
      <c r="KPU110" s="36"/>
      <c r="KPV110" s="36"/>
      <c r="KPW110" s="36"/>
      <c r="KPX110" s="36"/>
      <c r="KPY110" s="36"/>
      <c r="KPZ110" s="36"/>
      <c r="KQA110" s="36"/>
      <c r="KQB110" s="36"/>
      <c r="KQC110" s="36"/>
      <c r="KQD110" s="36"/>
      <c r="KQE110" s="36"/>
      <c r="KQF110" s="36"/>
      <c r="KQG110" s="36"/>
      <c r="KQH110" s="36"/>
      <c r="KQI110" s="36"/>
      <c r="KQJ110" s="36"/>
      <c r="KQK110" s="36"/>
      <c r="KQL110" s="36"/>
      <c r="KQM110" s="36"/>
      <c r="KQN110" s="36"/>
      <c r="KQO110" s="36"/>
      <c r="KQP110" s="36"/>
      <c r="KQQ110" s="36"/>
      <c r="KQR110" s="36"/>
      <c r="KQS110" s="36"/>
      <c r="KQT110" s="36"/>
      <c r="KQU110" s="36"/>
      <c r="KQV110" s="36"/>
      <c r="KQW110" s="36"/>
      <c r="KQX110" s="36"/>
      <c r="KQY110" s="36"/>
      <c r="KQZ110" s="36"/>
      <c r="KRA110" s="36"/>
      <c r="KRB110" s="36"/>
      <c r="KRC110" s="36"/>
      <c r="KRD110" s="36"/>
      <c r="KRE110" s="36"/>
      <c r="KRF110" s="36"/>
      <c r="KRG110" s="36"/>
      <c r="KRH110" s="36"/>
      <c r="KRI110" s="36"/>
      <c r="KRJ110" s="36"/>
      <c r="KRK110" s="36"/>
      <c r="KRL110" s="36"/>
      <c r="KRM110" s="36"/>
      <c r="KRN110" s="36"/>
      <c r="KRO110" s="36"/>
      <c r="KRP110" s="36"/>
      <c r="KRQ110" s="36"/>
      <c r="KRR110" s="36"/>
      <c r="KRS110" s="36"/>
      <c r="KRT110" s="36"/>
      <c r="KRU110" s="36"/>
      <c r="KRV110" s="36"/>
      <c r="KRW110" s="36"/>
      <c r="KRX110" s="36"/>
      <c r="KRY110" s="36"/>
      <c r="KRZ110" s="36"/>
      <c r="KSA110" s="36"/>
      <c r="KSB110" s="36"/>
      <c r="KSC110" s="36"/>
      <c r="KSD110" s="36"/>
      <c r="KSE110" s="36"/>
      <c r="KSF110" s="36"/>
      <c r="KSG110" s="36"/>
      <c r="KSH110" s="36"/>
      <c r="KSI110" s="36"/>
      <c r="KSJ110" s="36"/>
      <c r="KSK110" s="36"/>
      <c r="KSL110" s="36"/>
      <c r="KSM110" s="36"/>
      <c r="KSN110" s="36"/>
      <c r="KSO110" s="36"/>
      <c r="KSP110" s="36"/>
      <c r="KSQ110" s="36"/>
      <c r="KSR110" s="36"/>
      <c r="KSS110" s="36"/>
      <c r="KST110" s="36"/>
      <c r="KSU110" s="36"/>
      <c r="KSV110" s="36"/>
      <c r="KSW110" s="36"/>
      <c r="KSX110" s="36"/>
      <c r="KSY110" s="36"/>
      <c r="KSZ110" s="36"/>
      <c r="KTA110" s="36"/>
      <c r="KTB110" s="36"/>
      <c r="KTC110" s="36"/>
      <c r="KTD110" s="36"/>
      <c r="KTE110" s="36"/>
      <c r="KTF110" s="36"/>
      <c r="KTG110" s="36"/>
      <c r="KTH110" s="36"/>
      <c r="KTI110" s="36"/>
      <c r="KTJ110" s="36"/>
      <c r="KTK110" s="36"/>
      <c r="KTL110" s="36"/>
      <c r="KTM110" s="36"/>
      <c r="KTN110" s="36"/>
      <c r="KTO110" s="36"/>
      <c r="KTP110" s="36"/>
      <c r="KTQ110" s="36"/>
      <c r="KTR110" s="36"/>
      <c r="KTS110" s="36"/>
      <c r="KTT110" s="36"/>
      <c r="KTU110" s="36"/>
      <c r="KTV110" s="36"/>
      <c r="KTW110" s="36"/>
      <c r="KTX110" s="36"/>
      <c r="KTY110" s="36"/>
      <c r="KTZ110" s="36"/>
      <c r="KUA110" s="36"/>
      <c r="KUB110" s="36"/>
      <c r="KUC110" s="36"/>
      <c r="KUD110" s="36"/>
      <c r="KUE110" s="36"/>
      <c r="KUF110" s="36"/>
      <c r="KUG110" s="36"/>
      <c r="KUH110" s="36"/>
      <c r="KUI110" s="36"/>
      <c r="KUJ110" s="36"/>
      <c r="KUK110" s="36"/>
      <c r="KUL110" s="36"/>
      <c r="KUM110" s="36"/>
      <c r="KUN110" s="36"/>
      <c r="KUO110" s="36"/>
      <c r="KUP110" s="36"/>
      <c r="KUQ110" s="36"/>
      <c r="KUR110" s="36"/>
      <c r="KUS110" s="36"/>
      <c r="KUT110" s="36"/>
      <c r="KUU110" s="36"/>
      <c r="KUV110" s="36"/>
      <c r="KUW110" s="36"/>
      <c r="KUX110" s="36"/>
      <c r="KUY110" s="36"/>
      <c r="KUZ110" s="36"/>
      <c r="KVA110" s="36"/>
      <c r="KVB110" s="36"/>
      <c r="KVC110" s="36"/>
      <c r="KVD110" s="36"/>
      <c r="KVE110" s="36"/>
      <c r="KVF110" s="36"/>
      <c r="KVG110" s="36"/>
      <c r="KVH110" s="36"/>
      <c r="KVI110" s="36"/>
      <c r="KVJ110" s="36"/>
      <c r="KVK110" s="36"/>
      <c r="KVL110" s="36"/>
      <c r="KVM110" s="36"/>
      <c r="KVN110" s="36"/>
      <c r="KVO110" s="36"/>
      <c r="KVP110" s="36"/>
      <c r="KVQ110" s="36"/>
      <c r="KVR110" s="36"/>
      <c r="KVS110" s="36"/>
      <c r="KVT110" s="36"/>
      <c r="KVU110" s="36"/>
      <c r="KVV110" s="36"/>
      <c r="KVW110" s="36"/>
      <c r="KVX110" s="36"/>
      <c r="KVY110" s="36"/>
      <c r="KVZ110" s="36"/>
      <c r="KWA110" s="36"/>
      <c r="KWB110" s="36"/>
      <c r="KWC110" s="36"/>
      <c r="KWD110" s="36"/>
      <c r="KWE110" s="36"/>
      <c r="KWF110" s="36"/>
      <c r="KWG110" s="36"/>
      <c r="KWH110" s="36"/>
      <c r="KWI110" s="36"/>
      <c r="KWJ110" s="36"/>
      <c r="KWK110" s="36"/>
      <c r="KWL110" s="36"/>
      <c r="KWM110" s="36"/>
      <c r="KWN110" s="36"/>
      <c r="KWO110" s="36"/>
      <c r="KWP110" s="36"/>
      <c r="KWQ110" s="36"/>
      <c r="KWR110" s="36"/>
      <c r="KWS110" s="36"/>
      <c r="KWT110" s="36"/>
      <c r="KWU110" s="36"/>
      <c r="KWV110" s="36"/>
      <c r="KWW110" s="36"/>
      <c r="KWX110" s="36"/>
      <c r="KWY110" s="36"/>
      <c r="KWZ110" s="36"/>
      <c r="KXA110" s="36"/>
      <c r="KXB110" s="36"/>
      <c r="KXC110" s="36"/>
      <c r="KXD110" s="36"/>
      <c r="KXE110" s="36"/>
      <c r="KXF110" s="36"/>
      <c r="KXG110" s="36"/>
      <c r="KXH110" s="36"/>
      <c r="KXI110" s="36"/>
      <c r="KXJ110" s="36"/>
      <c r="KXK110" s="36"/>
      <c r="KXL110" s="36"/>
      <c r="KXM110" s="36"/>
      <c r="KXN110" s="36"/>
      <c r="KXO110" s="36"/>
      <c r="KXP110" s="36"/>
      <c r="KXQ110" s="36"/>
      <c r="KXR110" s="36"/>
      <c r="KXS110" s="36"/>
      <c r="KXT110" s="36"/>
      <c r="KXU110" s="36"/>
      <c r="KXV110" s="36"/>
      <c r="KXW110" s="36"/>
      <c r="KXX110" s="36"/>
      <c r="KXY110" s="36"/>
      <c r="KXZ110" s="36"/>
      <c r="KYA110" s="36"/>
      <c r="KYB110" s="36"/>
      <c r="KYC110" s="36"/>
      <c r="KYD110" s="36"/>
      <c r="KYE110" s="36"/>
      <c r="KYF110" s="36"/>
      <c r="KYG110" s="36"/>
      <c r="KYH110" s="36"/>
      <c r="KYI110" s="36"/>
      <c r="KYJ110" s="36"/>
      <c r="KYK110" s="36"/>
      <c r="KYL110" s="36"/>
      <c r="KYM110" s="36"/>
      <c r="KYN110" s="36"/>
      <c r="KYO110" s="36"/>
      <c r="KYP110" s="36"/>
      <c r="KYQ110" s="36"/>
      <c r="KYR110" s="36"/>
      <c r="KYS110" s="36"/>
      <c r="KYT110" s="36"/>
      <c r="KYU110" s="36"/>
      <c r="KYV110" s="36"/>
      <c r="KYW110" s="36"/>
      <c r="KYX110" s="36"/>
      <c r="KYY110" s="36"/>
      <c r="KYZ110" s="36"/>
      <c r="KZA110" s="36"/>
      <c r="KZB110" s="36"/>
      <c r="KZC110" s="36"/>
      <c r="KZD110" s="36"/>
      <c r="KZE110" s="36"/>
      <c r="KZF110" s="36"/>
      <c r="KZG110" s="36"/>
      <c r="KZH110" s="36"/>
      <c r="KZI110" s="36"/>
      <c r="KZJ110" s="36"/>
      <c r="KZK110" s="36"/>
      <c r="KZL110" s="36"/>
      <c r="KZM110" s="36"/>
      <c r="KZN110" s="36"/>
      <c r="KZO110" s="36"/>
      <c r="KZP110" s="36"/>
      <c r="KZQ110" s="36"/>
      <c r="KZR110" s="36"/>
      <c r="KZS110" s="36"/>
      <c r="KZT110" s="36"/>
      <c r="KZU110" s="36"/>
      <c r="KZV110" s="36"/>
      <c r="KZW110" s="36"/>
      <c r="KZX110" s="36"/>
      <c r="KZY110" s="36"/>
      <c r="KZZ110" s="36"/>
      <c r="LAA110" s="36"/>
      <c r="LAB110" s="36"/>
      <c r="LAC110" s="36"/>
      <c r="LAD110" s="36"/>
      <c r="LAE110" s="36"/>
      <c r="LAF110" s="36"/>
      <c r="LAG110" s="36"/>
      <c r="LAH110" s="36"/>
      <c r="LAI110" s="36"/>
      <c r="LAJ110" s="36"/>
      <c r="LAK110" s="36"/>
      <c r="LAL110" s="36"/>
      <c r="LAM110" s="36"/>
      <c r="LAN110" s="36"/>
      <c r="LAO110" s="36"/>
      <c r="LAP110" s="36"/>
      <c r="LAQ110" s="36"/>
      <c r="LAR110" s="36"/>
      <c r="LAS110" s="36"/>
      <c r="LAT110" s="36"/>
      <c r="LAU110" s="36"/>
      <c r="LAV110" s="36"/>
      <c r="LAW110" s="36"/>
      <c r="LAX110" s="36"/>
      <c r="LAY110" s="36"/>
      <c r="LAZ110" s="36"/>
      <c r="LBA110" s="36"/>
      <c r="LBB110" s="36"/>
      <c r="LBC110" s="36"/>
      <c r="LBD110" s="36"/>
      <c r="LBE110" s="36"/>
      <c r="LBF110" s="36"/>
      <c r="LBG110" s="36"/>
      <c r="LBH110" s="36"/>
      <c r="LBI110" s="36"/>
      <c r="LBJ110" s="36"/>
      <c r="LBK110" s="36"/>
      <c r="LBL110" s="36"/>
      <c r="LBM110" s="36"/>
      <c r="LBN110" s="36"/>
      <c r="LBO110" s="36"/>
      <c r="LBP110" s="36"/>
      <c r="LBQ110" s="36"/>
      <c r="LBR110" s="36"/>
      <c r="LBS110" s="36"/>
      <c r="LBT110" s="36"/>
      <c r="LBU110" s="36"/>
      <c r="LBV110" s="36"/>
      <c r="LBW110" s="36"/>
      <c r="LBX110" s="36"/>
      <c r="LBY110" s="36"/>
      <c r="LBZ110" s="36"/>
      <c r="LCA110" s="36"/>
      <c r="LCB110" s="36"/>
      <c r="LCC110" s="36"/>
      <c r="LCD110" s="36"/>
      <c r="LCE110" s="36"/>
      <c r="LCF110" s="36"/>
      <c r="LCG110" s="36"/>
      <c r="LCH110" s="36"/>
      <c r="LCI110" s="36"/>
      <c r="LCJ110" s="36"/>
      <c r="LCK110" s="36"/>
      <c r="LCL110" s="36"/>
      <c r="LCM110" s="36"/>
      <c r="LCN110" s="36"/>
      <c r="LCO110" s="36"/>
      <c r="LCP110" s="36"/>
      <c r="LCQ110" s="36"/>
      <c r="LCR110" s="36"/>
      <c r="LCS110" s="36"/>
      <c r="LCT110" s="36"/>
      <c r="LCU110" s="36"/>
      <c r="LCV110" s="36"/>
      <c r="LCW110" s="36"/>
      <c r="LCX110" s="36"/>
      <c r="LCY110" s="36"/>
      <c r="LCZ110" s="36"/>
      <c r="LDA110" s="36"/>
      <c r="LDB110" s="36"/>
      <c r="LDC110" s="36"/>
      <c r="LDD110" s="36"/>
      <c r="LDE110" s="36"/>
      <c r="LDF110" s="36"/>
      <c r="LDG110" s="36"/>
      <c r="LDH110" s="36"/>
      <c r="LDI110" s="36"/>
      <c r="LDJ110" s="36"/>
      <c r="LDK110" s="36"/>
      <c r="LDL110" s="36"/>
      <c r="LDM110" s="36"/>
      <c r="LDN110" s="36"/>
      <c r="LDO110" s="36"/>
      <c r="LDP110" s="36"/>
      <c r="LDQ110" s="36"/>
      <c r="LDR110" s="36"/>
      <c r="LDS110" s="36"/>
      <c r="LDT110" s="36"/>
      <c r="LDU110" s="36"/>
      <c r="LDV110" s="36"/>
      <c r="LDW110" s="36"/>
      <c r="LDX110" s="36"/>
      <c r="LDY110" s="36"/>
      <c r="LDZ110" s="36"/>
      <c r="LEA110" s="36"/>
      <c r="LEB110" s="36"/>
      <c r="LEC110" s="36"/>
      <c r="LED110" s="36"/>
      <c r="LEE110" s="36"/>
      <c r="LEF110" s="36"/>
      <c r="LEG110" s="36"/>
      <c r="LEH110" s="36"/>
      <c r="LEI110" s="36"/>
      <c r="LEJ110" s="36"/>
      <c r="LEK110" s="36"/>
      <c r="LEL110" s="36"/>
      <c r="LEM110" s="36"/>
      <c r="LEN110" s="36"/>
      <c r="LEO110" s="36"/>
      <c r="LEP110" s="36"/>
      <c r="LEQ110" s="36"/>
      <c r="LER110" s="36"/>
      <c r="LES110" s="36"/>
      <c r="LET110" s="36"/>
      <c r="LEU110" s="36"/>
      <c r="LEV110" s="36"/>
      <c r="LEW110" s="36"/>
      <c r="LEX110" s="36"/>
      <c r="LEY110" s="36"/>
      <c r="LEZ110" s="36"/>
      <c r="LFA110" s="36"/>
      <c r="LFB110" s="36"/>
      <c r="LFC110" s="36"/>
      <c r="LFD110" s="36"/>
      <c r="LFE110" s="36"/>
      <c r="LFF110" s="36"/>
      <c r="LFG110" s="36"/>
      <c r="LFH110" s="36"/>
      <c r="LFI110" s="36"/>
      <c r="LFJ110" s="36"/>
      <c r="LFK110" s="36"/>
      <c r="LFL110" s="36"/>
      <c r="LFM110" s="36"/>
      <c r="LFN110" s="36"/>
      <c r="LFO110" s="36"/>
      <c r="LFP110" s="36"/>
      <c r="LFQ110" s="36"/>
      <c r="LFR110" s="36"/>
      <c r="LFS110" s="36"/>
      <c r="LFT110" s="36"/>
      <c r="LFU110" s="36"/>
      <c r="LFV110" s="36"/>
      <c r="LFW110" s="36"/>
      <c r="LFX110" s="36"/>
      <c r="LFY110" s="36"/>
      <c r="LFZ110" s="36"/>
      <c r="LGA110" s="36"/>
      <c r="LGB110" s="36"/>
      <c r="LGC110" s="36"/>
      <c r="LGD110" s="36"/>
      <c r="LGE110" s="36"/>
      <c r="LGF110" s="36"/>
      <c r="LGG110" s="36"/>
      <c r="LGH110" s="36"/>
      <c r="LGI110" s="36"/>
      <c r="LGJ110" s="36"/>
      <c r="LGK110" s="36"/>
      <c r="LGL110" s="36"/>
      <c r="LGM110" s="36"/>
      <c r="LGN110" s="36"/>
      <c r="LGO110" s="36"/>
      <c r="LGP110" s="36"/>
      <c r="LGQ110" s="36"/>
      <c r="LGR110" s="36"/>
      <c r="LGS110" s="36"/>
      <c r="LGT110" s="36"/>
      <c r="LGU110" s="36"/>
      <c r="LGV110" s="36"/>
      <c r="LGW110" s="36"/>
      <c r="LGX110" s="36"/>
      <c r="LGY110" s="36"/>
      <c r="LGZ110" s="36"/>
      <c r="LHA110" s="36"/>
      <c r="LHB110" s="36"/>
      <c r="LHC110" s="36"/>
      <c r="LHD110" s="36"/>
      <c r="LHE110" s="36"/>
      <c r="LHF110" s="36"/>
      <c r="LHG110" s="36"/>
      <c r="LHH110" s="36"/>
      <c r="LHI110" s="36"/>
      <c r="LHJ110" s="36"/>
      <c r="LHK110" s="36"/>
      <c r="LHL110" s="36"/>
      <c r="LHM110" s="36"/>
      <c r="LHN110" s="36"/>
      <c r="LHO110" s="36"/>
      <c r="LHP110" s="36"/>
      <c r="LHQ110" s="36"/>
      <c r="LHR110" s="36"/>
      <c r="LHS110" s="36"/>
      <c r="LHT110" s="36"/>
      <c r="LHU110" s="36"/>
      <c r="LHV110" s="36"/>
      <c r="LHW110" s="36"/>
      <c r="LHX110" s="36"/>
      <c r="LHY110" s="36"/>
      <c r="LHZ110" s="36"/>
      <c r="LIA110" s="36"/>
      <c r="LIB110" s="36"/>
      <c r="LIC110" s="36"/>
      <c r="LID110" s="36"/>
      <c r="LIE110" s="36"/>
      <c r="LIF110" s="36"/>
      <c r="LIG110" s="36"/>
      <c r="LIH110" s="36"/>
      <c r="LII110" s="36"/>
      <c r="LIJ110" s="36"/>
      <c r="LIK110" s="36"/>
      <c r="LIL110" s="36"/>
      <c r="LIM110" s="36"/>
      <c r="LIN110" s="36"/>
      <c r="LIO110" s="36"/>
      <c r="LIP110" s="36"/>
      <c r="LIQ110" s="36"/>
      <c r="LIR110" s="36"/>
      <c r="LIS110" s="36"/>
      <c r="LIT110" s="36"/>
      <c r="LIU110" s="36"/>
      <c r="LIV110" s="36"/>
      <c r="LIW110" s="36"/>
      <c r="LIX110" s="36"/>
      <c r="LIY110" s="36"/>
      <c r="LIZ110" s="36"/>
      <c r="LJA110" s="36"/>
      <c r="LJB110" s="36"/>
      <c r="LJC110" s="36"/>
      <c r="LJD110" s="36"/>
      <c r="LJE110" s="36"/>
      <c r="LJF110" s="36"/>
      <c r="LJG110" s="36"/>
      <c r="LJH110" s="36"/>
      <c r="LJI110" s="36"/>
      <c r="LJJ110" s="36"/>
      <c r="LJK110" s="36"/>
      <c r="LJL110" s="36"/>
      <c r="LJM110" s="36"/>
      <c r="LJN110" s="36"/>
      <c r="LJO110" s="36"/>
      <c r="LJP110" s="36"/>
      <c r="LJQ110" s="36"/>
      <c r="LJR110" s="36"/>
      <c r="LJS110" s="36"/>
      <c r="LJT110" s="36"/>
      <c r="LJU110" s="36"/>
      <c r="LJV110" s="36"/>
      <c r="LJW110" s="36"/>
      <c r="LJX110" s="36"/>
      <c r="LJY110" s="36"/>
      <c r="LJZ110" s="36"/>
      <c r="LKA110" s="36"/>
      <c r="LKB110" s="36"/>
      <c r="LKC110" s="36"/>
      <c r="LKD110" s="36"/>
      <c r="LKE110" s="36"/>
      <c r="LKF110" s="36"/>
      <c r="LKG110" s="36"/>
      <c r="LKH110" s="36"/>
      <c r="LKI110" s="36"/>
      <c r="LKJ110" s="36"/>
      <c r="LKK110" s="36"/>
      <c r="LKL110" s="36"/>
      <c r="LKM110" s="36"/>
      <c r="LKN110" s="36"/>
      <c r="LKO110" s="36"/>
      <c r="LKP110" s="36"/>
      <c r="LKQ110" s="36"/>
      <c r="LKR110" s="36"/>
      <c r="LKS110" s="36"/>
      <c r="LKT110" s="36"/>
      <c r="LKU110" s="36"/>
      <c r="LKV110" s="36"/>
      <c r="LKW110" s="36"/>
      <c r="LKX110" s="36"/>
      <c r="LKY110" s="36"/>
      <c r="LKZ110" s="36"/>
      <c r="LLA110" s="36"/>
      <c r="LLB110" s="36"/>
      <c r="LLC110" s="36"/>
      <c r="LLD110" s="36"/>
      <c r="LLE110" s="36"/>
      <c r="LLF110" s="36"/>
      <c r="LLG110" s="36"/>
      <c r="LLH110" s="36"/>
      <c r="LLI110" s="36"/>
      <c r="LLJ110" s="36"/>
      <c r="LLK110" s="36"/>
      <c r="LLL110" s="36"/>
      <c r="LLM110" s="36"/>
      <c r="LLN110" s="36"/>
      <c r="LLO110" s="36"/>
      <c r="LLP110" s="36"/>
      <c r="LLQ110" s="36"/>
      <c r="LLR110" s="36"/>
      <c r="LLS110" s="36"/>
      <c r="LLT110" s="36"/>
      <c r="LLU110" s="36"/>
      <c r="LLV110" s="36"/>
      <c r="LLW110" s="36"/>
      <c r="LLX110" s="36"/>
      <c r="LLY110" s="36"/>
      <c r="LLZ110" s="36"/>
      <c r="LMA110" s="36"/>
      <c r="LMB110" s="36"/>
      <c r="LMC110" s="36"/>
      <c r="LMD110" s="36"/>
      <c r="LME110" s="36"/>
      <c r="LMF110" s="36"/>
      <c r="LMG110" s="36"/>
      <c r="LMH110" s="36"/>
      <c r="LMI110" s="36"/>
      <c r="LMJ110" s="36"/>
      <c r="LMK110" s="36"/>
      <c r="LML110" s="36"/>
      <c r="LMM110" s="36"/>
      <c r="LMN110" s="36"/>
      <c r="LMO110" s="36"/>
      <c r="LMP110" s="36"/>
      <c r="LMQ110" s="36"/>
      <c r="LMR110" s="36"/>
      <c r="LMS110" s="36"/>
      <c r="LMT110" s="36"/>
      <c r="LMU110" s="36"/>
      <c r="LMV110" s="36"/>
      <c r="LMW110" s="36"/>
      <c r="LMX110" s="36"/>
      <c r="LMY110" s="36"/>
      <c r="LMZ110" s="36"/>
      <c r="LNA110" s="36"/>
      <c r="LNB110" s="36"/>
      <c r="LNC110" s="36"/>
      <c r="LND110" s="36"/>
      <c r="LNE110" s="36"/>
      <c r="LNF110" s="36"/>
      <c r="LNG110" s="36"/>
      <c r="LNH110" s="36"/>
      <c r="LNI110" s="36"/>
      <c r="LNJ110" s="36"/>
      <c r="LNK110" s="36"/>
      <c r="LNL110" s="36"/>
      <c r="LNM110" s="36"/>
      <c r="LNN110" s="36"/>
      <c r="LNO110" s="36"/>
      <c r="LNP110" s="36"/>
      <c r="LNQ110" s="36"/>
      <c r="LNR110" s="36"/>
      <c r="LNS110" s="36"/>
      <c r="LNT110" s="36"/>
      <c r="LNU110" s="36"/>
      <c r="LNV110" s="36"/>
      <c r="LNW110" s="36"/>
      <c r="LNX110" s="36"/>
      <c r="LNY110" s="36"/>
      <c r="LNZ110" s="36"/>
      <c r="LOA110" s="36"/>
      <c r="LOB110" s="36"/>
      <c r="LOC110" s="36"/>
      <c r="LOD110" s="36"/>
      <c r="LOE110" s="36"/>
      <c r="LOF110" s="36"/>
      <c r="LOG110" s="36"/>
      <c r="LOH110" s="36"/>
      <c r="LOI110" s="36"/>
      <c r="LOJ110" s="36"/>
      <c r="LOK110" s="36"/>
      <c r="LOL110" s="36"/>
      <c r="LOM110" s="36"/>
      <c r="LON110" s="36"/>
      <c r="LOO110" s="36"/>
      <c r="LOP110" s="36"/>
      <c r="LOQ110" s="36"/>
      <c r="LOR110" s="36"/>
      <c r="LOS110" s="36"/>
      <c r="LOT110" s="36"/>
      <c r="LOU110" s="36"/>
      <c r="LOV110" s="36"/>
      <c r="LOW110" s="36"/>
      <c r="LOX110" s="36"/>
      <c r="LOY110" s="36"/>
      <c r="LOZ110" s="36"/>
      <c r="LPA110" s="36"/>
      <c r="LPB110" s="36"/>
      <c r="LPC110" s="36"/>
      <c r="LPD110" s="36"/>
      <c r="LPE110" s="36"/>
      <c r="LPF110" s="36"/>
      <c r="LPG110" s="36"/>
      <c r="LPH110" s="36"/>
      <c r="LPI110" s="36"/>
      <c r="LPJ110" s="36"/>
      <c r="LPK110" s="36"/>
      <c r="LPL110" s="36"/>
      <c r="LPM110" s="36"/>
      <c r="LPN110" s="36"/>
      <c r="LPO110" s="36"/>
      <c r="LPP110" s="36"/>
      <c r="LPQ110" s="36"/>
      <c r="LPR110" s="36"/>
      <c r="LPS110" s="36"/>
      <c r="LPT110" s="36"/>
      <c r="LPU110" s="36"/>
      <c r="LPV110" s="36"/>
      <c r="LPW110" s="36"/>
      <c r="LPX110" s="36"/>
      <c r="LPY110" s="36"/>
      <c r="LPZ110" s="36"/>
      <c r="LQA110" s="36"/>
      <c r="LQB110" s="36"/>
      <c r="LQC110" s="36"/>
      <c r="LQD110" s="36"/>
      <c r="LQE110" s="36"/>
      <c r="LQF110" s="36"/>
      <c r="LQG110" s="36"/>
      <c r="LQH110" s="36"/>
      <c r="LQI110" s="36"/>
      <c r="LQJ110" s="36"/>
      <c r="LQK110" s="36"/>
      <c r="LQL110" s="36"/>
      <c r="LQM110" s="36"/>
      <c r="LQN110" s="36"/>
      <c r="LQO110" s="36"/>
      <c r="LQP110" s="36"/>
      <c r="LQQ110" s="36"/>
      <c r="LQR110" s="36"/>
      <c r="LQS110" s="36"/>
      <c r="LQT110" s="36"/>
      <c r="LQU110" s="36"/>
      <c r="LQV110" s="36"/>
      <c r="LQW110" s="36"/>
      <c r="LQX110" s="36"/>
      <c r="LQY110" s="36"/>
      <c r="LQZ110" s="36"/>
      <c r="LRA110" s="36"/>
      <c r="LRB110" s="36"/>
      <c r="LRC110" s="36"/>
      <c r="LRD110" s="36"/>
      <c r="LRE110" s="36"/>
      <c r="LRF110" s="36"/>
      <c r="LRG110" s="36"/>
      <c r="LRH110" s="36"/>
      <c r="LRI110" s="36"/>
      <c r="LRJ110" s="36"/>
      <c r="LRK110" s="36"/>
      <c r="LRL110" s="36"/>
      <c r="LRM110" s="36"/>
      <c r="LRN110" s="36"/>
      <c r="LRO110" s="36"/>
      <c r="LRP110" s="36"/>
      <c r="LRQ110" s="36"/>
      <c r="LRR110" s="36"/>
      <c r="LRS110" s="36"/>
      <c r="LRT110" s="36"/>
      <c r="LRU110" s="36"/>
      <c r="LRV110" s="36"/>
      <c r="LRW110" s="36"/>
      <c r="LRX110" s="36"/>
      <c r="LRY110" s="36"/>
      <c r="LRZ110" s="36"/>
      <c r="LSA110" s="36"/>
      <c r="LSB110" s="36"/>
      <c r="LSC110" s="36"/>
      <c r="LSD110" s="36"/>
      <c r="LSE110" s="36"/>
      <c r="LSF110" s="36"/>
      <c r="LSG110" s="36"/>
      <c r="LSH110" s="36"/>
      <c r="LSI110" s="36"/>
      <c r="LSJ110" s="36"/>
      <c r="LSK110" s="36"/>
      <c r="LSL110" s="36"/>
      <c r="LSM110" s="36"/>
      <c r="LSN110" s="36"/>
      <c r="LSO110" s="36"/>
      <c r="LSP110" s="36"/>
      <c r="LSQ110" s="36"/>
      <c r="LSR110" s="36"/>
      <c r="LSS110" s="36"/>
      <c r="LST110" s="36"/>
      <c r="LSU110" s="36"/>
      <c r="LSV110" s="36"/>
      <c r="LSW110" s="36"/>
      <c r="LSX110" s="36"/>
      <c r="LSY110" s="36"/>
      <c r="LSZ110" s="36"/>
      <c r="LTA110" s="36"/>
      <c r="LTB110" s="36"/>
      <c r="LTC110" s="36"/>
      <c r="LTD110" s="36"/>
      <c r="LTE110" s="36"/>
      <c r="LTF110" s="36"/>
      <c r="LTG110" s="36"/>
      <c r="LTH110" s="36"/>
      <c r="LTI110" s="36"/>
      <c r="LTJ110" s="36"/>
      <c r="LTK110" s="36"/>
      <c r="LTL110" s="36"/>
      <c r="LTM110" s="36"/>
      <c r="LTN110" s="36"/>
      <c r="LTO110" s="36"/>
      <c r="LTP110" s="36"/>
      <c r="LTQ110" s="36"/>
      <c r="LTR110" s="36"/>
      <c r="LTS110" s="36"/>
      <c r="LTT110" s="36"/>
      <c r="LTU110" s="36"/>
      <c r="LTV110" s="36"/>
      <c r="LTW110" s="36"/>
      <c r="LTX110" s="36"/>
      <c r="LTY110" s="36"/>
      <c r="LTZ110" s="36"/>
      <c r="LUA110" s="36"/>
      <c r="LUB110" s="36"/>
      <c r="LUC110" s="36"/>
      <c r="LUD110" s="36"/>
      <c r="LUE110" s="36"/>
      <c r="LUF110" s="36"/>
      <c r="LUG110" s="36"/>
      <c r="LUH110" s="36"/>
      <c r="LUI110" s="36"/>
      <c r="LUJ110" s="36"/>
      <c r="LUK110" s="36"/>
      <c r="LUL110" s="36"/>
      <c r="LUM110" s="36"/>
      <c r="LUN110" s="36"/>
      <c r="LUO110" s="36"/>
      <c r="LUP110" s="36"/>
      <c r="LUQ110" s="36"/>
      <c r="LUR110" s="36"/>
      <c r="LUS110" s="36"/>
      <c r="LUT110" s="36"/>
      <c r="LUU110" s="36"/>
      <c r="LUV110" s="36"/>
      <c r="LUW110" s="36"/>
      <c r="LUX110" s="36"/>
      <c r="LUY110" s="36"/>
      <c r="LUZ110" s="36"/>
      <c r="LVA110" s="36"/>
      <c r="LVB110" s="36"/>
      <c r="LVC110" s="36"/>
      <c r="LVD110" s="36"/>
      <c r="LVE110" s="36"/>
      <c r="LVF110" s="36"/>
      <c r="LVG110" s="36"/>
      <c r="LVH110" s="36"/>
      <c r="LVI110" s="36"/>
      <c r="LVJ110" s="36"/>
      <c r="LVK110" s="36"/>
      <c r="LVL110" s="36"/>
      <c r="LVM110" s="36"/>
      <c r="LVN110" s="36"/>
      <c r="LVO110" s="36"/>
      <c r="LVP110" s="36"/>
      <c r="LVQ110" s="36"/>
      <c r="LVR110" s="36"/>
      <c r="LVS110" s="36"/>
      <c r="LVT110" s="36"/>
      <c r="LVU110" s="36"/>
      <c r="LVV110" s="36"/>
      <c r="LVW110" s="36"/>
      <c r="LVX110" s="36"/>
      <c r="LVY110" s="36"/>
      <c r="LVZ110" s="36"/>
      <c r="LWA110" s="36"/>
      <c r="LWB110" s="36"/>
      <c r="LWC110" s="36"/>
      <c r="LWD110" s="36"/>
      <c r="LWE110" s="36"/>
      <c r="LWF110" s="36"/>
      <c r="LWG110" s="36"/>
      <c r="LWH110" s="36"/>
      <c r="LWI110" s="36"/>
      <c r="LWJ110" s="36"/>
      <c r="LWK110" s="36"/>
      <c r="LWL110" s="36"/>
      <c r="LWM110" s="36"/>
      <c r="LWN110" s="36"/>
      <c r="LWO110" s="36"/>
      <c r="LWP110" s="36"/>
      <c r="LWQ110" s="36"/>
      <c r="LWR110" s="36"/>
      <c r="LWS110" s="36"/>
      <c r="LWT110" s="36"/>
      <c r="LWU110" s="36"/>
      <c r="LWV110" s="36"/>
      <c r="LWW110" s="36"/>
      <c r="LWX110" s="36"/>
      <c r="LWY110" s="36"/>
      <c r="LWZ110" s="36"/>
      <c r="LXA110" s="36"/>
      <c r="LXB110" s="36"/>
      <c r="LXC110" s="36"/>
      <c r="LXD110" s="36"/>
      <c r="LXE110" s="36"/>
      <c r="LXF110" s="36"/>
      <c r="LXG110" s="36"/>
      <c r="LXH110" s="36"/>
      <c r="LXI110" s="36"/>
      <c r="LXJ110" s="36"/>
      <c r="LXK110" s="36"/>
      <c r="LXL110" s="36"/>
      <c r="LXM110" s="36"/>
      <c r="LXN110" s="36"/>
      <c r="LXO110" s="36"/>
      <c r="LXP110" s="36"/>
      <c r="LXQ110" s="36"/>
      <c r="LXR110" s="36"/>
      <c r="LXS110" s="36"/>
      <c r="LXT110" s="36"/>
      <c r="LXU110" s="36"/>
      <c r="LXV110" s="36"/>
      <c r="LXW110" s="36"/>
      <c r="LXX110" s="36"/>
      <c r="LXY110" s="36"/>
      <c r="LXZ110" s="36"/>
      <c r="LYA110" s="36"/>
      <c r="LYB110" s="36"/>
      <c r="LYC110" s="36"/>
      <c r="LYD110" s="36"/>
      <c r="LYE110" s="36"/>
      <c r="LYF110" s="36"/>
      <c r="LYG110" s="36"/>
      <c r="LYH110" s="36"/>
      <c r="LYI110" s="36"/>
      <c r="LYJ110" s="36"/>
      <c r="LYK110" s="36"/>
      <c r="LYL110" s="36"/>
      <c r="LYM110" s="36"/>
      <c r="LYN110" s="36"/>
      <c r="LYO110" s="36"/>
      <c r="LYP110" s="36"/>
      <c r="LYQ110" s="36"/>
      <c r="LYR110" s="36"/>
      <c r="LYS110" s="36"/>
      <c r="LYT110" s="36"/>
      <c r="LYU110" s="36"/>
      <c r="LYV110" s="36"/>
      <c r="LYW110" s="36"/>
      <c r="LYX110" s="36"/>
      <c r="LYY110" s="36"/>
      <c r="LYZ110" s="36"/>
      <c r="LZA110" s="36"/>
      <c r="LZB110" s="36"/>
      <c r="LZC110" s="36"/>
      <c r="LZD110" s="36"/>
      <c r="LZE110" s="36"/>
      <c r="LZF110" s="36"/>
      <c r="LZG110" s="36"/>
      <c r="LZH110" s="36"/>
      <c r="LZI110" s="36"/>
      <c r="LZJ110" s="36"/>
      <c r="LZK110" s="36"/>
      <c r="LZL110" s="36"/>
      <c r="LZM110" s="36"/>
      <c r="LZN110" s="36"/>
      <c r="LZO110" s="36"/>
      <c r="LZP110" s="36"/>
      <c r="LZQ110" s="36"/>
      <c r="LZR110" s="36"/>
      <c r="LZS110" s="36"/>
      <c r="LZT110" s="36"/>
      <c r="LZU110" s="36"/>
      <c r="LZV110" s="36"/>
      <c r="LZW110" s="36"/>
      <c r="LZX110" s="36"/>
      <c r="LZY110" s="36"/>
      <c r="LZZ110" s="36"/>
      <c r="MAA110" s="36"/>
      <c r="MAB110" s="36"/>
      <c r="MAC110" s="36"/>
      <c r="MAD110" s="36"/>
      <c r="MAE110" s="36"/>
      <c r="MAF110" s="36"/>
      <c r="MAG110" s="36"/>
      <c r="MAH110" s="36"/>
      <c r="MAI110" s="36"/>
      <c r="MAJ110" s="36"/>
      <c r="MAK110" s="36"/>
      <c r="MAL110" s="36"/>
      <c r="MAM110" s="36"/>
      <c r="MAN110" s="36"/>
      <c r="MAO110" s="36"/>
      <c r="MAP110" s="36"/>
      <c r="MAQ110" s="36"/>
      <c r="MAR110" s="36"/>
      <c r="MAS110" s="36"/>
      <c r="MAT110" s="36"/>
      <c r="MAU110" s="36"/>
      <c r="MAV110" s="36"/>
      <c r="MAW110" s="36"/>
      <c r="MAX110" s="36"/>
      <c r="MAY110" s="36"/>
      <c r="MAZ110" s="36"/>
      <c r="MBA110" s="36"/>
      <c r="MBB110" s="36"/>
      <c r="MBC110" s="36"/>
      <c r="MBD110" s="36"/>
      <c r="MBE110" s="36"/>
      <c r="MBF110" s="36"/>
      <c r="MBG110" s="36"/>
      <c r="MBH110" s="36"/>
      <c r="MBI110" s="36"/>
      <c r="MBJ110" s="36"/>
      <c r="MBK110" s="36"/>
      <c r="MBL110" s="36"/>
      <c r="MBM110" s="36"/>
      <c r="MBN110" s="36"/>
      <c r="MBO110" s="36"/>
      <c r="MBP110" s="36"/>
      <c r="MBQ110" s="36"/>
      <c r="MBR110" s="36"/>
      <c r="MBS110" s="36"/>
      <c r="MBT110" s="36"/>
      <c r="MBU110" s="36"/>
      <c r="MBV110" s="36"/>
      <c r="MBW110" s="36"/>
      <c r="MBX110" s="36"/>
      <c r="MBY110" s="36"/>
      <c r="MBZ110" s="36"/>
      <c r="MCA110" s="36"/>
      <c r="MCB110" s="36"/>
      <c r="MCC110" s="36"/>
      <c r="MCD110" s="36"/>
      <c r="MCE110" s="36"/>
      <c r="MCF110" s="36"/>
      <c r="MCG110" s="36"/>
      <c r="MCH110" s="36"/>
      <c r="MCI110" s="36"/>
      <c r="MCJ110" s="36"/>
      <c r="MCK110" s="36"/>
      <c r="MCL110" s="36"/>
      <c r="MCM110" s="36"/>
      <c r="MCN110" s="36"/>
      <c r="MCO110" s="36"/>
      <c r="MCP110" s="36"/>
      <c r="MCQ110" s="36"/>
      <c r="MCR110" s="36"/>
      <c r="MCS110" s="36"/>
      <c r="MCT110" s="36"/>
      <c r="MCU110" s="36"/>
      <c r="MCV110" s="36"/>
      <c r="MCW110" s="36"/>
      <c r="MCX110" s="36"/>
      <c r="MCY110" s="36"/>
      <c r="MCZ110" s="36"/>
      <c r="MDA110" s="36"/>
      <c r="MDB110" s="36"/>
      <c r="MDC110" s="36"/>
      <c r="MDD110" s="36"/>
      <c r="MDE110" s="36"/>
      <c r="MDF110" s="36"/>
      <c r="MDG110" s="36"/>
      <c r="MDH110" s="36"/>
      <c r="MDI110" s="36"/>
      <c r="MDJ110" s="36"/>
      <c r="MDK110" s="36"/>
      <c r="MDL110" s="36"/>
      <c r="MDM110" s="36"/>
      <c r="MDN110" s="36"/>
      <c r="MDO110" s="36"/>
      <c r="MDP110" s="36"/>
      <c r="MDQ110" s="36"/>
      <c r="MDR110" s="36"/>
      <c r="MDS110" s="36"/>
      <c r="MDT110" s="36"/>
      <c r="MDU110" s="36"/>
      <c r="MDV110" s="36"/>
      <c r="MDW110" s="36"/>
      <c r="MDX110" s="36"/>
      <c r="MDY110" s="36"/>
      <c r="MDZ110" s="36"/>
      <c r="MEA110" s="36"/>
      <c r="MEB110" s="36"/>
      <c r="MEC110" s="36"/>
      <c r="MED110" s="36"/>
      <c r="MEE110" s="36"/>
      <c r="MEF110" s="36"/>
      <c r="MEG110" s="36"/>
      <c r="MEH110" s="36"/>
      <c r="MEI110" s="36"/>
      <c r="MEJ110" s="36"/>
      <c r="MEK110" s="36"/>
      <c r="MEL110" s="36"/>
      <c r="MEM110" s="36"/>
      <c r="MEN110" s="36"/>
      <c r="MEO110" s="36"/>
      <c r="MEP110" s="36"/>
      <c r="MEQ110" s="36"/>
      <c r="MER110" s="36"/>
      <c r="MES110" s="36"/>
      <c r="MET110" s="36"/>
      <c r="MEU110" s="36"/>
      <c r="MEV110" s="36"/>
      <c r="MEW110" s="36"/>
      <c r="MEX110" s="36"/>
      <c r="MEY110" s="36"/>
      <c r="MEZ110" s="36"/>
      <c r="MFA110" s="36"/>
      <c r="MFB110" s="36"/>
      <c r="MFC110" s="36"/>
      <c r="MFD110" s="36"/>
      <c r="MFE110" s="36"/>
      <c r="MFF110" s="36"/>
      <c r="MFG110" s="36"/>
      <c r="MFH110" s="36"/>
      <c r="MFI110" s="36"/>
      <c r="MFJ110" s="36"/>
      <c r="MFK110" s="36"/>
      <c r="MFL110" s="36"/>
      <c r="MFM110" s="36"/>
      <c r="MFN110" s="36"/>
      <c r="MFO110" s="36"/>
      <c r="MFP110" s="36"/>
      <c r="MFQ110" s="36"/>
      <c r="MFR110" s="36"/>
      <c r="MFS110" s="36"/>
      <c r="MFT110" s="36"/>
      <c r="MFU110" s="36"/>
      <c r="MFV110" s="36"/>
      <c r="MFW110" s="36"/>
      <c r="MFX110" s="36"/>
      <c r="MFY110" s="36"/>
      <c r="MFZ110" s="36"/>
      <c r="MGA110" s="36"/>
      <c r="MGB110" s="36"/>
      <c r="MGC110" s="36"/>
      <c r="MGD110" s="36"/>
      <c r="MGE110" s="36"/>
      <c r="MGF110" s="36"/>
      <c r="MGG110" s="36"/>
      <c r="MGH110" s="36"/>
      <c r="MGI110" s="36"/>
      <c r="MGJ110" s="36"/>
      <c r="MGK110" s="36"/>
      <c r="MGL110" s="36"/>
      <c r="MGM110" s="36"/>
      <c r="MGN110" s="36"/>
      <c r="MGO110" s="36"/>
      <c r="MGP110" s="36"/>
      <c r="MGQ110" s="36"/>
      <c r="MGR110" s="36"/>
      <c r="MGS110" s="36"/>
      <c r="MGT110" s="36"/>
      <c r="MGU110" s="36"/>
      <c r="MGV110" s="36"/>
      <c r="MGW110" s="36"/>
      <c r="MGX110" s="36"/>
      <c r="MGY110" s="36"/>
      <c r="MGZ110" s="36"/>
      <c r="MHA110" s="36"/>
      <c r="MHB110" s="36"/>
      <c r="MHC110" s="36"/>
      <c r="MHD110" s="36"/>
      <c r="MHE110" s="36"/>
      <c r="MHF110" s="36"/>
      <c r="MHG110" s="36"/>
      <c r="MHH110" s="36"/>
      <c r="MHI110" s="36"/>
      <c r="MHJ110" s="36"/>
      <c r="MHK110" s="36"/>
      <c r="MHL110" s="36"/>
      <c r="MHM110" s="36"/>
      <c r="MHN110" s="36"/>
      <c r="MHO110" s="36"/>
      <c r="MHP110" s="36"/>
      <c r="MHQ110" s="36"/>
      <c r="MHR110" s="36"/>
      <c r="MHS110" s="36"/>
      <c r="MHT110" s="36"/>
      <c r="MHU110" s="36"/>
      <c r="MHV110" s="36"/>
      <c r="MHW110" s="36"/>
      <c r="MHX110" s="36"/>
      <c r="MHY110" s="36"/>
      <c r="MHZ110" s="36"/>
      <c r="MIA110" s="36"/>
      <c r="MIB110" s="36"/>
      <c r="MIC110" s="36"/>
      <c r="MID110" s="36"/>
      <c r="MIE110" s="36"/>
      <c r="MIF110" s="36"/>
      <c r="MIG110" s="36"/>
      <c r="MIH110" s="36"/>
      <c r="MII110" s="36"/>
      <c r="MIJ110" s="36"/>
      <c r="MIK110" s="36"/>
      <c r="MIL110" s="36"/>
      <c r="MIM110" s="36"/>
      <c r="MIN110" s="36"/>
      <c r="MIO110" s="36"/>
      <c r="MIP110" s="36"/>
      <c r="MIQ110" s="36"/>
      <c r="MIR110" s="36"/>
      <c r="MIS110" s="36"/>
      <c r="MIT110" s="36"/>
      <c r="MIU110" s="36"/>
      <c r="MIV110" s="36"/>
      <c r="MIW110" s="36"/>
      <c r="MIX110" s="36"/>
      <c r="MIY110" s="36"/>
      <c r="MIZ110" s="36"/>
      <c r="MJA110" s="36"/>
      <c r="MJB110" s="36"/>
      <c r="MJC110" s="36"/>
      <c r="MJD110" s="36"/>
      <c r="MJE110" s="36"/>
      <c r="MJF110" s="36"/>
      <c r="MJG110" s="36"/>
      <c r="MJH110" s="36"/>
      <c r="MJI110" s="36"/>
      <c r="MJJ110" s="36"/>
      <c r="MJK110" s="36"/>
      <c r="MJL110" s="36"/>
      <c r="MJM110" s="36"/>
      <c r="MJN110" s="36"/>
      <c r="MJO110" s="36"/>
      <c r="MJP110" s="36"/>
      <c r="MJQ110" s="36"/>
      <c r="MJR110" s="36"/>
      <c r="MJS110" s="36"/>
      <c r="MJT110" s="36"/>
      <c r="MJU110" s="36"/>
      <c r="MJV110" s="36"/>
      <c r="MJW110" s="36"/>
      <c r="MJX110" s="36"/>
      <c r="MJY110" s="36"/>
      <c r="MJZ110" s="36"/>
      <c r="MKA110" s="36"/>
      <c r="MKB110" s="36"/>
      <c r="MKC110" s="36"/>
      <c r="MKD110" s="36"/>
      <c r="MKE110" s="36"/>
      <c r="MKF110" s="36"/>
      <c r="MKG110" s="36"/>
      <c r="MKH110" s="36"/>
      <c r="MKI110" s="36"/>
      <c r="MKJ110" s="36"/>
      <c r="MKK110" s="36"/>
      <c r="MKL110" s="36"/>
      <c r="MKM110" s="36"/>
      <c r="MKN110" s="36"/>
      <c r="MKO110" s="36"/>
      <c r="MKP110" s="36"/>
      <c r="MKQ110" s="36"/>
      <c r="MKR110" s="36"/>
      <c r="MKS110" s="36"/>
      <c r="MKT110" s="36"/>
      <c r="MKU110" s="36"/>
      <c r="MKV110" s="36"/>
      <c r="MKW110" s="36"/>
      <c r="MKX110" s="36"/>
      <c r="MKY110" s="36"/>
      <c r="MKZ110" s="36"/>
      <c r="MLA110" s="36"/>
      <c r="MLB110" s="36"/>
      <c r="MLC110" s="36"/>
      <c r="MLD110" s="36"/>
      <c r="MLE110" s="36"/>
      <c r="MLF110" s="36"/>
      <c r="MLG110" s="36"/>
      <c r="MLH110" s="36"/>
      <c r="MLI110" s="36"/>
      <c r="MLJ110" s="36"/>
      <c r="MLK110" s="36"/>
      <c r="MLL110" s="36"/>
      <c r="MLM110" s="36"/>
      <c r="MLN110" s="36"/>
      <c r="MLO110" s="36"/>
      <c r="MLP110" s="36"/>
      <c r="MLQ110" s="36"/>
      <c r="MLR110" s="36"/>
      <c r="MLS110" s="36"/>
      <c r="MLT110" s="36"/>
      <c r="MLU110" s="36"/>
      <c r="MLV110" s="36"/>
      <c r="MLW110" s="36"/>
      <c r="MLX110" s="36"/>
      <c r="MLY110" s="36"/>
      <c r="MLZ110" s="36"/>
      <c r="MMA110" s="36"/>
      <c r="MMB110" s="36"/>
      <c r="MMC110" s="36"/>
      <c r="MMD110" s="36"/>
      <c r="MME110" s="36"/>
      <c r="MMF110" s="36"/>
      <c r="MMG110" s="36"/>
      <c r="MMH110" s="36"/>
      <c r="MMI110" s="36"/>
      <c r="MMJ110" s="36"/>
      <c r="MMK110" s="36"/>
      <c r="MML110" s="36"/>
      <c r="MMM110" s="36"/>
      <c r="MMN110" s="36"/>
      <c r="MMO110" s="36"/>
      <c r="MMP110" s="36"/>
      <c r="MMQ110" s="36"/>
      <c r="MMR110" s="36"/>
      <c r="MMS110" s="36"/>
      <c r="MMT110" s="36"/>
      <c r="MMU110" s="36"/>
      <c r="MMV110" s="36"/>
      <c r="MMW110" s="36"/>
      <c r="MMX110" s="36"/>
      <c r="MMY110" s="36"/>
      <c r="MMZ110" s="36"/>
      <c r="MNA110" s="36"/>
      <c r="MNB110" s="36"/>
      <c r="MNC110" s="36"/>
      <c r="MND110" s="36"/>
      <c r="MNE110" s="36"/>
      <c r="MNF110" s="36"/>
      <c r="MNG110" s="36"/>
      <c r="MNH110" s="36"/>
      <c r="MNI110" s="36"/>
      <c r="MNJ110" s="36"/>
      <c r="MNK110" s="36"/>
      <c r="MNL110" s="36"/>
      <c r="MNM110" s="36"/>
      <c r="MNN110" s="36"/>
      <c r="MNO110" s="36"/>
      <c r="MNP110" s="36"/>
      <c r="MNQ110" s="36"/>
      <c r="MNR110" s="36"/>
      <c r="MNS110" s="36"/>
      <c r="MNT110" s="36"/>
      <c r="MNU110" s="36"/>
      <c r="MNV110" s="36"/>
      <c r="MNW110" s="36"/>
      <c r="MNX110" s="36"/>
      <c r="MNY110" s="36"/>
      <c r="MNZ110" s="36"/>
      <c r="MOA110" s="36"/>
      <c r="MOB110" s="36"/>
      <c r="MOC110" s="36"/>
      <c r="MOD110" s="36"/>
      <c r="MOE110" s="36"/>
      <c r="MOF110" s="36"/>
      <c r="MOG110" s="36"/>
      <c r="MOH110" s="36"/>
      <c r="MOI110" s="36"/>
      <c r="MOJ110" s="36"/>
      <c r="MOK110" s="36"/>
      <c r="MOL110" s="36"/>
      <c r="MOM110" s="36"/>
      <c r="MON110" s="36"/>
      <c r="MOO110" s="36"/>
      <c r="MOP110" s="36"/>
      <c r="MOQ110" s="36"/>
      <c r="MOR110" s="36"/>
      <c r="MOS110" s="36"/>
      <c r="MOT110" s="36"/>
      <c r="MOU110" s="36"/>
      <c r="MOV110" s="36"/>
      <c r="MOW110" s="36"/>
      <c r="MOX110" s="36"/>
      <c r="MOY110" s="36"/>
      <c r="MOZ110" s="36"/>
      <c r="MPA110" s="36"/>
      <c r="MPB110" s="36"/>
      <c r="MPC110" s="36"/>
      <c r="MPD110" s="36"/>
      <c r="MPE110" s="36"/>
      <c r="MPF110" s="36"/>
      <c r="MPG110" s="36"/>
      <c r="MPH110" s="36"/>
      <c r="MPI110" s="36"/>
      <c r="MPJ110" s="36"/>
      <c r="MPK110" s="36"/>
      <c r="MPL110" s="36"/>
      <c r="MPM110" s="36"/>
      <c r="MPN110" s="36"/>
      <c r="MPO110" s="36"/>
      <c r="MPP110" s="36"/>
      <c r="MPQ110" s="36"/>
      <c r="MPR110" s="36"/>
      <c r="MPS110" s="36"/>
      <c r="MPT110" s="36"/>
      <c r="MPU110" s="36"/>
      <c r="MPV110" s="36"/>
      <c r="MPW110" s="36"/>
      <c r="MPX110" s="36"/>
      <c r="MPY110" s="36"/>
      <c r="MPZ110" s="36"/>
      <c r="MQA110" s="36"/>
      <c r="MQB110" s="36"/>
      <c r="MQC110" s="36"/>
      <c r="MQD110" s="36"/>
      <c r="MQE110" s="36"/>
      <c r="MQF110" s="36"/>
      <c r="MQG110" s="36"/>
      <c r="MQH110" s="36"/>
      <c r="MQI110" s="36"/>
      <c r="MQJ110" s="36"/>
      <c r="MQK110" s="36"/>
      <c r="MQL110" s="36"/>
      <c r="MQM110" s="36"/>
      <c r="MQN110" s="36"/>
      <c r="MQO110" s="36"/>
      <c r="MQP110" s="36"/>
      <c r="MQQ110" s="36"/>
      <c r="MQR110" s="36"/>
      <c r="MQS110" s="36"/>
      <c r="MQT110" s="36"/>
      <c r="MQU110" s="36"/>
      <c r="MQV110" s="36"/>
      <c r="MQW110" s="36"/>
      <c r="MQX110" s="36"/>
      <c r="MQY110" s="36"/>
      <c r="MQZ110" s="36"/>
      <c r="MRA110" s="36"/>
      <c r="MRB110" s="36"/>
      <c r="MRC110" s="36"/>
      <c r="MRD110" s="36"/>
      <c r="MRE110" s="36"/>
      <c r="MRF110" s="36"/>
      <c r="MRG110" s="36"/>
      <c r="MRH110" s="36"/>
      <c r="MRI110" s="36"/>
      <c r="MRJ110" s="36"/>
      <c r="MRK110" s="36"/>
      <c r="MRL110" s="36"/>
      <c r="MRM110" s="36"/>
      <c r="MRN110" s="36"/>
      <c r="MRO110" s="36"/>
      <c r="MRP110" s="36"/>
      <c r="MRQ110" s="36"/>
      <c r="MRR110" s="36"/>
      <c r="MRS110" s="36"/>
      <c r="MRT110" s="36"/>
      <c r="MRU110" s="36"/>
      <c r="MRV110" s="36"/>
      <c r="MRW110" s="36"/>
      <c r="MRX110" s="36"/>
      <c r="MRY110" s="36"/>
      <c r="MRZ110" s="36"/>
      <c r="MSA110" s="36"/>
      <c r="MSB110" s="36"/>
      <c r="MSC110" s="36"/>
      <c r="MSD110" s="36"/>
      <c r="MSE110" s="36"/>
      <c r="MSF110" s="36"/>
      <c r="MSG110" s="36"/>
      <c r="MSH110" s="36"/>
      <c r="MSI110" s="36"/>
      <c r="MSJ110" s="36"/>
      <c r="MSK110" s="36"/>
      <c r="MSL110" s="36"/>
      <c r="MSM110" s="36"/>
      <c r="MSN110" s="36"/>
      <c r="MSO110" s="36"/>
      <c r="MSP110" s="36"/>
      <c r="MSQ110" s="36"/>
      <c r="MSR110" s="36"/>
      <c r="MSS110" s="36"/>
      <c r="MST110" s="36"/>
      <c r="MSU110" s="36"/>
      <c r="MSV110" s="36"/>
      <c r="MSW110" s="36"/>
      <c r="MSX110" s="36"/>
      <c r="MSY110" s="36"/>
      <c r="MSZ110" s="36"/>
      <c r="MTA110" s="36"/>
      <c r="MTB110" s="36"/>
      <c r="MTC110" s="36"/>
      <c r="MTD110" s="36"/>
      <c r="MTE110" s="36"/>
      <c r="MTF110" s="36"/>
      <c r="MTG110" s="36"/>
      <c r="MTH110" s="36"/>
      <c r="MTI110" s="36"/>
      <c r="MTJ110" s="36"/>
      <c r="MTK110" s="36"/>
      <c r="MTL110" s="36"/>
      <c r="MTM110" s="36"/>
      <c r="MTN110" s="36"/>
      <c r="MTO110" s="36"/>
      <c r="MTP110" s="36"/>
      <c r="MTQ110" s="36"/>
      <c r="MTR110" s="36"/>
      <c r="MTS110" s="36"/>
      <c r="MTT110" s="36"/>
      <c r="MTU110" s="36"/>
      <c r="MTV110" s="36"/>
      <c r="MTW110" s="36"/>
      <c r="MTX110" s="36"/>
      <c r="MTY110" s="36"/>
      <c r="MTZ110" s="36"/>
      <c r="MUA110" s="36"/>
      <c r="MUB110" s="36"/>
      <c r="MUC110" s="36"/>
      <c r="MUD110" s="36"/>
      <c r="MUE110" s="36"/>
      <c r="MUF110" s="36"/>
      <c r="MUG110" s="36"/>
      <c r="MUH110" s="36"/>
      <c r="MUI110" s="36"/>
      <c r="MUJ110" s="36"/>
      <c r="MUK110" s="36"/>
      <c r="MUL110" s="36"/>
      <c r="MUM110" s="36"/>
      <c r="MUN110" s="36"/>
      <c r="MUO110" s="36"/>
      <c r="MUP110" s="36"/>
      <c r="MUQ110" s="36"/>
      <c r="MUR110" s="36"/>
      <c r="MUS110" s="36"/>
      <c r="MUT110" s="36"/>
      <c r="MUU110" s="36"/>
      <c r="MUV110" s="36"/>
      <c r="MUW110" s="36"/>
      <c r="MUX110" s="36"/>
      <c r="MUY110" s="36"/>
      <c r="MUZ110" s="36"/>
      <c r="MVA110" s="36"/>
      <c r="MVB110" s="36"/>
      <c r="MVC110" s="36"/>
      <c r="MVD110" s="36"/>
      <c r="MVE110" s="36"/>
      <c r="MVF110" s="36"/>
      <c r="MVG110" s="36"/>
      <c r="MVH110" s="36"/>
      <c r="MVI110" s="36"/>
      <c r="MVJ110" s="36"/>
      <c r="MVK110" s="36"/>
      <c r="MVL110" s="36"/>
      <c r="MVM110" s="36"/>
      <c r="MVN110" s="36"/>
      <c r="MVO110" s="36"/>
      <c r="MVP110" s="36"/>
      <c r="MVQ110" s="36"/>
      <c r="MVR110" s="36"/>
      <c r="MVS110" s="36"/>
      <c r="MVT110" s="36"/>
      <c r="MVU110" s="36"/>
      <c r="MVV110" s="36"/>
      <c r="MVW110" s="36"/>
      <c r="MVX110" s="36"/>
      <c r="MVY110" s="36"/>
      <c r="MVZ110" s="36"/>
      <c r="MWA110" s="36"/>
      <c r="MWB110" s="36"/>
      <c r="MWC110" s="36"/>
      <c r="MWD110" s="36"/>
      <c r="MWE110" s="36"/>
      <c r="MWF110" s="36"/>
      <c r="MWG110" s="36"/>
      <c r="MWH110" s="36"/>
      <c r="MWI110" s="36"/>
      <c r="MWJ110" s="36"/>
      <c r="MWK110" s="36"/>
      <c r="MWL110" s="36"/>
      <c r="MWM110" s="36"/>
      <c r="MWN110" s="36"/>
      <c r="MWO110" s="36"/>
      <c r="MWP110" s="36"/>
      <c r="MWQ110" s="36"/>
      <c r="MWR110" s="36"/>
      <c r="MWS110" s="36"/>
      <c r="MWT110" s="36"/>
      <c r="MWU110" s="36"/>
      <c r="MWV110" s="36"/>
      <c r="MWW110" s="36"/>
      <c r="MWX110" s="36"/>
      <c r="MWY110" s="36"/>
      <c r="MWZ110" s="36"/>
      <c r="MXA110" s="36"/>
      <c r="MXB110" s="36"/>
      <c r="MXC110" s="36"/>
      <c r="MXD110" s="36"/>
      <c r="MXE110" s="36"/>
      <c r="MXF110" s="36"/>
      <c r="MXG110" s="36"/>
      <c r="MXH110" s="36"/>
      <c r="MXI110" s="36"/>
      <c r="MXJ110" s="36"/>
      <c r="MXK110" s="36"/>
      <c r="MXL110" s="36"/>
      <c r="MXM110" s="36"/>
      <c r="MXN110" s="36"/>
      <c r="MXO110" s="36"/>
      <c r="MXP110" s="36"/>
      <c r="MXQ110" s="36"/>
      <c r="MXR110" s="36"/>
      <c r="MXS110" s="36"/>
      <c r="MXT110" s="36"/>
      <c r="MXU110" s="36"/>
      <c r="MXV110" s="36"/>
      <c r="MXW110" s="36"/>
      <c r="MXX110" s="36"/>
      <c r="MXY110" s="36"/>
      <c r="MXZ110" s="36"/>
      <c r="MYA110" s="36"/>
      <c r="MYB110" s="36"/>
      <c r="MYC110" s="36"/>
      <c r="MYD110" s="36"/>
      <c r="MYE110" s="36"/>
      <c r="MYF110" s="36"/>
      <c r="MYG110" s="36"/>
      <c r="MYH110" s="36"/>
      <c r="MYI110" s="36"/>
      <c r="MYJ110" s="36"/>
      <c r="MYK110" s="36"/>
      <c r="MYL110" s="36"/>
      <c r="MYM110" s="36"/>
      <c r="MYN110" s="36"/>
      <c r="MYO110" s="36"/>
      <c r="MYP110" s="36"/>
      <c r="MYQ110" s="36"/>
      <c r="MYR110" s="36"/>
      <c r="MYS110" s="36"/>
      <c r="MYT110" s="36"/>
      <c r="MYU110" s="36"/>
      <c r="MYV110" s="36"/>
      <c r="MYW110" s="36"/>
      <c r="MYX110" s="36"/>
      <c r="MYY110" s="36"/>
      <c r="MYZ110" s="36"/>
      <c r="MZA110" s="36"/>
      <c r="MZB110" s="36"/>
      <c r="MZC110" s="36"/>
      <c r="MZD110" s="36"/>
      <c r="MZE110" s="36"/>
      <c r="MZF110" s="36"/>
      <c r="MZG110" s="36"/>
      <c r="MZH110" s="36"/>
      <c r="MZI110" s="36"/>
      <c r="MZJ110" s="36"/>
      <c r="MZK110" s="36"/>
      <c r="MZL110" s="36"/>
      <c r="MZM110" s="36"/>
      <c r="MZN110" s="36"/>
      <c r="MZO110" s="36"/>
      <c r="MZP110" s="36"/>
      <c r="MZQ110" s="36"/>
      <c r="MZR110" s="36"/>
      <c r="MZS110" s="36"/>
      <c r="MZT110" s="36"/>
      <c r="MZU110" s="36"/>
      <c r="MZV110" s="36"/>
      <c r="MZW110" s="36"/>
      <c r="MZX110" s="36"/>
      <c r="MZY110" s="36"/>
      <c r="MZZ110" s="36"/>
      <c r="NAA110" s="36"/>
      <c r="NAB110" s="36"/>
      <c r="NAC110" s="36"/>
      <c r="NAD110" s="36"/>
      <c r="NAE110" s="36"/>
      <c r="NAF110" s="36"/>
      <c r="NAG110" s="36"/>
      <c r="NAH110" s="36"/>
      <c r="NAI110" s="36"/>
      <c r="NAJ110" s="36"/>
      <c r="NAK110" s="36"/>
      <c r="NAL110" s="36"/>
      <c r="NAM110" s="36"/>
      <c r="NAN110" s="36"/>
      <c r="NAO110" s="36"/>
      <c r="NAP110" s="36"/>
      <c r="NAQ110" s="36"/>
      <c r="NAR110" s="36"/>
      <c r="NAS110" s="36"/>
      <c r="NAT110" s="36"/>
      <c r="NAU110" s="36"/>
      <c r="NAV110" s="36"/>
      <c r="NAW110" s="36"/>
      <c r="NAX110" s="36"/>
      <c r="NAY110" s="36"/>
      <c r="NAZ110" s="36"/>
      <c r="NBA110" s="36"/>
      <c r="NBB110" s="36"/>
      <c r="NBC110" s="36"/>
      <c r="NBD110" s="36"/>
      <c r="NBE110" s="36"/>
      <c r="NBF110" s="36"/>
      <c r="NBG110" s="36"/>
      <c r="NBH110" s="36"/>
      <c r="NBI110" s="36"/>
      <c r="NBJ110" s="36"/>
      <c r="NBK110" s="36"/>
      <c r="NBL110" s="36"/>
      <c r="NBM110" s="36"/>
      <c r="NBN110" s="36"/>
      <c r="NBO110" s="36"/>
      <c r="NBP110" s="36"/>
      <c r="NBQ110" s="36"/>
      <c r="NBR110" s="36"/>
      <c r="NBS110" s="36"/>
      <c r="NBT110" s="36"/>
      <c r="NBU110" s="36"/>
      <c r="NBV110" s="36"/>
      <c r="NBW110" s="36"/>
      <c r="NBX110" s="36"/>
      <c r="NBY110" s="36"/>
      <c r="NBZ110" s="36"/>
      <c r="NCA110" s="36"/>
      <c r="NCB110" s="36"/>
      <c r="NCC110" s="36"/>
      <c r="NCD110" s="36"/>
      <c r="NCE110" s="36"/>
      <c r="NCF110" s="36"/>
      <c r="NCG110" s="36"/>
      <c r="NCH110" s="36"/>
      <c r="NCI110" s="36"/>
      <c r="NCJ110" s="36"/>
      <c r="NCK110" s="36"/>
      <c r="NCL110" s="36"/>
      <c r="NCM110" s="36"/>
      <c r="NCN110" s="36"/>
      <c r="NCO110" s="36"/>
      <c r="NCP110" s="36"/>
      <c r="NCQ110" s="36"/>
      <c r="NCR110" s="36"/>
      <c r="NCS110" s="36"/>
      <c r="NCT110" s="36"/>
      <c r="NCU110" s="36"/>
      <c r="NCV110" s="36"/>
      <c r="NCW110" s="36"/>
      <c r="NCX110" s="36"/>
      <c r="NCY110" s="36"/>
      <c r="NCZ110" s="36"/>
      <c r="NDA110" s="36"/>
      <c r="NDB110" s="36"/>
      <c r="NDC110" s="36"/>
      <c r="NDD110" s="36"/>
      <c r="NDE110" s="36"/>
      <c r="NDF110" s="36"/>
      <c r="NDG110" s="36"/>
      <c r="NDH110" s="36"/>
      <c r="NDI110" s="36"/>
      <c r="NDJ110" s="36"/>
      <c r="NDK110" s="36"/>
      <c r="NDL110" s="36"/>
      <c r="NDM110" s="36"/>
      <c r="NDN110" s="36"/>
      <c r="NDO110" s="36"/>
      <c r="NDP110" s="36"/>
      <c r="NDQ110" s="36"/>
      <c r="NDR110" s="36"/>
      <c r="NDS110" s="36"/>
      <c r="NDT110" s="36"/>
      <c r="NDU110" s="36"/>
      <c r="NDV110" s="36"/>
      <c r="NDW110" s="36"/>
      <c r="NDX110" s="36"/>
      <c r="NDY110" s="36"/>
      <c r="NDZ110" s="36"/>
      <c r="NEA110" s="36"/>
      <c r="NEB110" s="36"/>
      <c r="NEC110" s="36"/>
      <c r="NED110" s="36"/>
      <c r="NEE110" s="36"/>
      <c r="NEF110" s="36"/>
      <c r="NEG110" s="36"/>
      <c r="NEH110" s="36"/>
      <c r="NEI110" s="36"/>
      <c r="NEJ110" s="36"/>
      <c r="NEK110" s="36"/>
      <c r="NEL110" s="36"/>
      <c r="NEM110" s="36"/>
      <c r="NEN110" s="36"/>
      <c r="NEO110" s="36"/>
      <c r="NEP110" s="36"/>
      <c r="NEQ110" s="36"/>
      <c r="NER110" s="36"/>
      <c r="NES110" s="36"/>
      <c r="NET110" s="36"/>
      <c r="NEU110" s="36"/>
      <c r="NEV110" s="36"/>
      <c r="NEW110" s="36"/>
      <c r="NEX110" s="36"/>
      <c r="NEY110" s="36"/>
      <c r="NEZ110" s="36"/>
      <c r="NFA110" s="36"/>
      <c r="NFB110" s="36"/>
      <c r="NFC110" s="36"/>
      <c r="NFD110" s="36"/>
      <c r="NFE110" s="36"/>
      <c r="NFF110" s="36"/>
      <c r="NFG110" s="36"/>
      <c r="NFH110" s="36"/>
      <c r="NFI110" s="36"/>
      <c r="NFJ110" s="36"/>
      <c r="NFK110" s="36"/>
      <c r="NFL110" s="36"/>
      <c r="NFM110" s="36"/>
      <c r="NFN110" s="36"/>
      <c r="NFO110" s="36"/>
      <c r="NFP110" s="36"/>
      <c r="NFQ110" s="36"/>
      <c r="NFR110" s="36"/>
      <c r="NFS110" s="36"/>
      <c r="NFT110" s="36"/>
      <c r="NFU110" s="36"/>
      <c r="NFV110" s="36"/>
      <c r="NFW110" s="36"/>
      <c r="NFX110" s="36"/>
      <c r="NFY110" s="36"/>
      <c r="NFZ110" s="36"/>
      <c r="NGA110" s="36"/>
      <c r="NGB110" s="36"/>
      <c r="NGC110" s="36"/>
      <c r="NGD110" s="36"/>
      <c r="NGE110" s="36"/>
      <c r="NGF110" s="36"/>
      <c r="NGG110" s="36"/>
      <c r="NGH110" s="36"/>
      <c r="NGI110" s="36"/>
      <c r="NGJ110" s="36"/>
      <c r="NGK110" s="36"/>
      <c r="NGL110" s="36"/>
      <c r="NGM110" s="36"/>
      <c r="NGN110" s="36"/>
      <c r="NGO110" s="36"/>
      <c r="NGP110" s="36"/>
      <c r="NGQ110" s="36"/>
      <c r="NGR110" s="36"/>
      <c r="NGS110" s="36"/>
      <c r="NGT110" s="36"/>
      <c r="NGU110" s="36"/>
      <c r="NGV110" s="36"/>
      <c r="NGW110" s="36"/>
      <c r="NGX110" s="36"/>
      <c r="NGY110" s="36"/>
      <c r="NGZ110" s="36"/>
      <c r="NHA110" s="36"/>
      <c r="NHB110" s="36"/>
      <c r="NHC110" s="36"/>
      <c r="NHD110" s="36"/>
      <c r="NHE110" s="36"/>
      <c r="NHF110" s="36"/>
      <c r="NHG110" s="36"/>
      <c r="NHH110" s="36"/>
      <c r="NHI110" s="36"/>
      <c r="NHJ110" s="36"/>
      <c r="NHK110" s="36"/>
      <c r="NHL110" s="36"/>
      <c r="NHM110" s="36"/>
      <c r="NHN110" s="36"/>
      <c r="NHO110" s="36"/>
      <c r="NHP110" s="36"/>
      <c r="NHQ110" s="36"/>
      <c r="NHR110" s="36"/>
      <c r="NHS110" s="36"/>
      <c r="NHT110" s="36"/>
      <c r="NHU110" s="36"/>
      <c r="NHV110" s="36"/>
      <c r="NHW110" s="36"/>
      <c r="NHX110" s="36"/>
      <c r="NHY110" s="36"/>
      <c r="NHZ110" s="36"/>
      <c r="NIA110" s="36"/>
      <c r="NIB110" s="36"/>
      <c r="NIC110" s="36"/>
      <c r="NID110" s="36"/>
      <c r="NIE110" s="36"/>
      <c r="NIF110" s="36"/>
      <c r="NIG110" s="36"/>
      <c r="NIH110" s="36"/>
      <c r="NII110" s="36"/>
      <c r="NIJ110" s="36"/>
      <c r="NIK110" s="36"/>
      <c r="NIL110" s="36"/>
      <c r="NIM110" s="36"/>
      <c r="NIN110" s="36"/>
      <c r="NIO110" s="36"/>
      <c r="NIP110" s="36"/>
      <c r="NIQ110" s="36"/>
      <c r="NIR110" s="36"/>
      <c r="NIS110" s="36"/>
      <c r="NIT110" s="36"/>
      <c r="NIU110" s="36"/>
      <c r="NIV110" s="36"/>
      <c r="NIW110" s="36"/>
      <c r="NIX110" s="36"/>
      <c r="NIY110" s="36"/>
      <c r="NIZ110" s="36"/>
      <c r="NJA110" s="36"/>
      <c r="NJB110" s="36"/>
      <c r="NJC110" s="36"/>
      <c r="NJD110" s="36"/>
      <c r="NJE110" s="36"/>
      <c r="NJF110" s="36"/>
      <c r="NJG110" s="36"/>
      <c r="NJH110" s="36"/>
      <c r="NJI110" s="36"/>
      <c r="NJJ110" s="36"/>
      <c r="NJK110" s="36"/>
      <c r="NJL110" s="36"/>
      <c r="NJM110" s="36"/>
      <c r="NJN110" s="36"/>
      <c r="NJO110" s="36"/>
      <c r="NJP110" s="36"/>
      <c r="NJQ110" s="36"/>
      <c r="NJR110" s="36"/>
      <c r="NJS110" s="36"/>
      <c r="NJT110" s="36"/>
      <c r="NJU110" s="36"/>
      <c r="NJV110" s="36"/>
      <c r="NJW110" s="36"/>
      <c r="NJX110" s="36"/>
      <c r="NJY110" s="36"/>
      <c r="NJZ110" s="36"/>
      <c r="NKA110" s="36"/>
      <c r="NKB110" s="36"/>
      <c r="NKC110" s="36"/>
      <c r="NKD110" s="36"/>
      <c r="NKE110" s="36"/>
      <c r="NKF110" s="36"/>
      <c r="NKG110" s="36"/>
      <c r="NKH110" s="36"/>
      <c r="NKI110" s="36"/>
      <c r="NKJ110" s="36"/>
      <c r="NKK110" s="36"/>
      <c r="NKL110" s="36"/>
      <c r="NKM110" s="36"/>
      <c r="NKN110" s="36"/>
      <c r="NKO110" s="36"/>
      <c r="NKP110" s="36"/>
      <c r="NKQ110" s="36"/>
      <c r="NKR110" s="36"/>
      <c r="NKS110" s="36"/>
      <c r="NKT110" s="36"/>
      <c r="NKU110" s="36"/>
      <c r="NKV110" s="36"/>
      <c r="NKW110" s="36"/>
      <c r="NKX110" s="36"/>
      <c r="NKY110" s="36"/>
      <c r="NKZ110" s="36"/>
      <c r="NLA110" s="36"/>
      <c r="NLB110" s="36"/>
      <c r="NLC110" s="36"/>
      <c r="NLD110" s="36"/>
      <c r="NLE110" s="36"/>
      <c r="NLF110" s="36"/>
      <c r="NLG110" s="36"/>
      <c r="NLH110" s="36"/>
      <c r="NLI110" s="36"/>
      <c r="NLJ110" s="36"/>
      <c r="NLK110" s="36"/>
      <c r="NLL110" s="36"/>
      <c r="NLM110" s="36"/>
      <c r="NLN110" s="36"/>
      <c r="NLO110" s="36"/>
      <c r="NLP110" s="36"/>
      <c r="NLQ110" s="36"/>
      <c r="NLR110" s="36"/>
      <c r="NLS110" s="36"/>
      <c r="NLT110" s="36"/>
      <c r="NLU110" s="36"/>
      <c r="NLV110" s="36"/>
      <c r="NLW110" s="36"/>
      <c r="NLX110" s="36"/>
      <c r="NLY110" s="36"/>
      <c r="NLZ110" s="36"/>
      <c r="NMA110" s="36"/>
      <c r="NMB110" s="36"/>
      <c r="NMC110" s="36"/>
      <c r="NMD110" s="36"/>
      <c r="NME110" s="36"/>
      <c r="NMF110" s="36"/>
      <c r="NMG110" s="36"/>
      <c r="NMH110" s="36"/>
      <c r="NMI110" s="36"/>
      <c r="NMJ110" s="36"/>
      <c r="NMK110" s="36"/>
      <c r="NML110" s="36"/>
      <c r="NMM110" s="36"/>
      <c r="NMN110" s="36"/>
      <c r="NMO110" s="36"/>
      <c r="NMP110" s="36"/>
      <c r="NMQ110" s="36"/>
      <c r="NMR110" s="36"/>
      <c r="NMS110" s="36"/>
      <c r="NMT110" s="36"/>
      <c r="NMU110" s="36"/>
      <c r="NMV110" s="36"/>
      <c r="NMW110" s="36"/>
      <c r="NMX110" s="36"/>
      <c r="NMY110" s="36"/>
      <c r="NMZ110" s="36"/>
      <c r="NNA110" s="36"/>
      <c r="NNB110" s="36"/>
      <c r="NNC110" s="36"/>
      <c r="NND110" s="36"/>
      <c r="NNE110" s="36"/>
      <c r="NNF110" s="36"/>
      <c r="NNG110" s="36"/>
      <c r="NNH110" s="36"/>
      <c r="NNI110" s="36"/>
      <c r="NNJ110" s="36"/>
      <c r="NNK110" s="36"/>
      <c r="NNL110" s="36"/>
      <c r="NNM110" s="36"/>
      <c r="NNN110" s="36"/>
      <c r="NNO110" s="36"/>
      <c r="NNP110" s="36"/>
      <c r="NNQ110" s="36"/>
      <c r="NNR110" s="36"/>
      <c r="NNS110" s="36"/>
      <c r="NNT110" s="36"/>
      <c r="NNU110" s="36"/>
      <c r="NNV110" s="36"/>
      <c r="NNW110" s="36"/>
      <c r="NNX110" s="36"/>
      <c r="NNY110" s="36"/>
      <c r="NNZ110" s="36"/>
      <c r="NOA110" s="36"/>
      <c r="NOB110" s="36"/>
      <c r="NOC110" s="36"/>
      <c r="NOD110" s="36"/>
      <c r="NOE110" s="36"/>
      <c r="NOF110" s="36"/>
      <c r="NOG110" s="36"/>
      <c r="NOH110" s="36"/>
      <c r="NOI110" s="36"/>
      <c r="NOJ110" s="36"/>
      <c r="NOK110" s="36"/>
      <c r="NOL110" s="36"/>
      <c r="NOM110" s="36"/>
      <c r="NON110" s="36"/>
      <c r="NOO110" s="36"/>
      <c r="NOP110" s="36"/>
      <c r="NOQ110" s="36"/>
      <c r="NOR110" s="36"/>
      <c r="NOS110" s="36"/>
      <c r="NOT110" s="36"/>
      <c r="NOU110" s="36"/>
      <c r="NOV110" s="36"/>
      <c r="NOW110" s="36"/>
      <c r="NOX110" s="36"/>
      <c r="NOY110" s="36"/>
      <c r="NOZ110" s="36"/>
      <c r="NPA110" s="36"/>
      <c r="NPB110" s="36"/>
      <c r="NPC110" s="36"/>
      <c r="NPD110" s="36"/>
      <c r="NPE110" s="36"/>
      <c r="NPF110" s="36"/>
      <c r="NPG110" s="36"/>
      <c r="NPH110" s="36"/>
      <c r="NPI110" s="36"/>
      <c r="NPJ110" s="36"/>
      <c r="NPK110" s="36"/>
      <c r="NPL110" s="36"/>
      <c r="NPM110" s="36"/>
      <c r="NPN110" s="36"/>
      <c r="NPO110" s="36"/>
      <c r="NPP110" s="36"/>
      <c r="NPQ110" s="36"/>
      <c r="NPR110" s="36"/>
      <c r="NPS110" s="36"/>
      <c r="NPT110" s="36"/>
      <c r="NPU110" s="36"/>
      <c r="NPV110" s="36"/>
      <c r="NPW110" s="36"/>
      <c r="NPX110" s="36"/>
      <c r="NPY110" s="36"/>
      <c r="NPZ110" s="36"/>
      <c r="NQA110" s="36"/>
      <c r="NQB110" s="36"/>
      <c r="NQC110" s="36"/>
      <c r="NQD110" s="36"/>
      <c r="NQE110" s="36"/>
      <c r="NQF110" s="36"/>
      <c r="NQG110" s="36"/>
      <c r="NQH110" s="36"/>
      <c r="NQI110" s="36"/>
      <c r="NQJ110" s="36"/>
      <c r="NQK110" s="36"/>
      <c r="NQL110" s="36"/>
      <c r="NQM110" s="36"/>
      <c r="NQN110" s="36"/>
      <c r="NQO110" s="36"/>
      <c r="NQP110" s="36"/>
      <c r="NQQ110" s="36"/>
      <c r="NQR110" s="36"/>
      <c r="NQS110" s="36"/>
      <c r="NQT110" s="36"/>
      <c r="NQU110" s="36"/>
      <c r="NQV110" s="36"/>
      <c r="NQW110" s="36"/>
      <c r="NQX110" s="36"/>
      <c r="NQY110" s="36"/>
      <c r="NQZ110" s="36"/>
      <c r="NRA110" s="36"/>
      <c r="NRB110" s="36"/>
      <c r="NRC110" s="36"/>
      <c r="NRD110" s="36"/>
      <c r="NRE110" s="36"/>
      <c r="NRF110" s="36"/>
      <c r="NRG110" s="36"/>
      <c r="NRH110" s="36"/>
      <c r="NRI110" s="36"/>
      <c r="NRJ110" s="36"/>
      <c r="NRK110" s="36"/>
      <c r="NRL110" s="36"/>
      <c r="NRM110" s="36"/>
      <c r="NRN110" s="36"/>
      <c r="NRO110" s="36"/>
      <c r="NRP110" s="36"/>
      <c r="NRQ110" s="36"/>
      <c r="NRR110" s="36"/>
      <c r="NRS110" s="36"/>
      <c r="NRT110" s="36"/>
      <c r="NRU110" s="36"/>
      <c r="NRV110" s="36"/>
      <c r="NRW110" s="36"/>
      <c r="NRX110" s="36"/>
      <c r="NRY110" s="36"/>
      <c r="NRZ110" s="36"/>
      <c r="NSA110" s="36"/>
      <c r="NSB110" s="36"/>
      <c r="NSC110" s="36"/>
      <c r="NSD110" s="36"/>
      <c r="NSE110" s="36"/>
      <c r="NSF110" s="36"/>
      <c r="NSG110" s="36"/>
      <c r="NSH110" s="36"/>
      <c r="NSI110" s="36"/>
      <c r="NSJ110" s="36"/>
      <c r="NSK110" s="36"/>
      <c r="NSL110" s="36"/>
      <c r="NSM110" s="36"/>
      <c r="NSN110" s="36"/>
      <c r="NSO110" s="36"/>
      <c r="NSP110" s="36"/>
      <c r="NSQ110" s="36"/>
      <c r="NSR110" s="36"/>
      <c r="NSS110" s="36"/>
      <c r="NST110" s="36"/>
      <c r="NSU110" s="36"/>
      <c r="NSV110" s="36"/>
      <c r="NSW110" s="36"/>
      <c r="NSX110" s="36"/>
      <c r="NSY110" s="36"/>
      <c r="NSZ110" s="36"/>
      <c r="NTA110" s="36"/>
      <c r="NTB110" s="36"/>
      <c r="NTC110" s="36"/>
      <c r="NTD110" s="36"/>
      <c r="NTE110" s="36"/>
      <c r="NTF110" s="36"/>
      <c r="NTG110" s="36"/>
      <c r="NTH110" s="36"/>
      <c r="NTI110" s="36"/>
      <c r="NTJ110" s="36"/>
      <c r="NTK110" s="36"/>
      <c r="NTL110" s="36"/>
      <c r="NTM110" s="36"/>
      <c r="NTN110" s="36"/>
      <c r="NTO110" s="36"/>
      <c r="NTP110" s="36"/>
      <c r="NTQ110" s="36"/>
      <c r="NTR110" s="36"/>
      <c r="NTS110" s="36"/>
      <c r="NTT110" s="36"/>
      <c r="NTU110" s="36"/>
      <c r="NTV110" s="36"/>
      <c r="NTW110" s="36"/>
      <c r="NTX110" s="36"/>
      <c r="NTY110" s="36"/>
      <c r="NTZ110" s="36"/>
      <c r="NUA110" s="36"/>
      <c r="NUB110" s="36"/>
      <c r="NUC110" s="36"/>
      <c r="NUD110" s="36"/>
      <c r="NUE110" s="36"/>
      <c r="NUF110" s="36"/>
      <c r="NUG110" s="36"/>
      <c r="NUH110" s="36"/>
      <c r="NUI110" s="36"/>
      <c r="NUJ110" s="36"/>
      <c r="NUK110" s="36"/>
      <c r="NUL110" s="36"/>
      <c r="NUM110" s="36"/>
      <c r="NUN110" s="36"/>
      <c r="NUO110" s="36"/>
      <c r="NUP110" s="36"/>
      <c r="NUQ110" s="36"/>
      <c r="NUR110" s="36"/>
      <c r="NUS110" s="36"/>
      <c r="NUT110" s="36"/>
      <c r="NUU110" s="36"/>
      <c r="NUV110" s="36"/>
      <c r="NUW110" s="36"/>
      <c r="NUX110" s="36"/>
      <c r="NUY110" s="36"/>
      <c r="NUZ110" s="36"/>
      <c r="NVA110" s="36"/>
      <c r="NVB110" s="36"/>
      <c r="NVC110" s="36"/>
      <c r="NVD110" s="36"/>
      <c r="NVE110" s="36"/>
      <c r="NVF110" s="36"/>
      <c r="NVG110" s="36"/>
      <c r="NVH110" s="36"/>
      <c r="NVI110" s="36"/>
      <c r="NVJ110" s="36"/>
      <c r="NVK110" s="36"/>
      <c r="NVL110" s="36"/>
      <c r="NVM110" s="36"/>
      <c r="NVN110" s="36"/>
      <c r="NVO110" s="36"/>
      <c r="NVP110" s="36"/>
      <c r="NVQ110" s="36"/>
      <c r="NVR110" s="36"/>
      <c r="NVS110" s="36"/>
      <c r="NVT110" s="36"/>
      <c r="NVU110" s="36"/>
      <c r="NVV110" s="36"/>
      <c r="NVW110" s="36"/>
      <c r="NVX110" s="36"/>
      <c r="NVY110" s="36"/>
      <c r="NVZ110" s="36"/>
      <c r="NWA110" s="36"/>
      <c r="NWB110" s="36"/>
      <c r="NWC110" s="36"/>
      <c r="NWD110" s="36"/>
      <c r="NWE110" s="36"/>
      <c r="NWF110" s="36"/>
      <c r="NWG110" s="36"/>
      <c r="NWH110" s="36"/>
      <c r="NWI110" s="36"/>
      <c r="NWJ110" s="36"/>
      <c r="NWK110" s="36"/>
      <c r="NWL110" s="36"/>
      <c r="NWM110" s="36"/>
      <c r="NWN110" s="36"/>
      <c r="NWO110" s="36"/>
      <c r="NWP110" s="36"/>
      <c r="NWQ110" s="36"/>
      <c r="NWR110" s="36"/>
      <c r="NWS110" s="36"/>
      <c r="NWT110" s="36"/>
      <c r="NWU110" s="36"/>
      <c r="NWV110" s="36"/>
      <c r="NWW110" s="36"/>
      <c r="NWX110" s="36"/>
      <c r="NWY110" s="36"/>
      <c r="NWZ110" s="36"/>
      <c r="NXA110" s="36"/>
      <c r="NXB110" s="36"/>
      <c r="NXC110" s="36"/>
      <c r="NXD110" s="36"/>
      <c r="NXE110" s="36"/>
      <c r="NXF110" s="36"/>
      <c r="NXG110" s="36"/>
      <c r="NXH110" s="36"/>
      <c r="NXI110" s="36"/>
      <c r="NXJ110" s="36"/>
      <c r="NXK110" s="36"/>
      <c r="NXL110" s="36"/>
      <c r="NXM110" s="36"/>
      <c r="NXN110" s="36"/>
      <c r="NXO110" s="36"/>
      <c r="NXP110" s="36"/>
      <c r="NXQ110" s="36"/>
      <c r="NXR110" s="36"/>
      <c r="NXS110" s="36"/>
      <c r="NXT110" s="36"/>
      <c r="NXU110" s="36"/>
      <c r="NXV110" s="36"/>
      <c r="NXW110" s="36"/>
      <c r="NXX110" s="36"/>
      <c r="NXY110" s="36"/>
      <c r="NXZ110" s="36"/>
      <c r="NYA110" s="36"/>
      <c r="NYB110" s="36"/>
      <c r="NYC110" s="36"/>
      <c r="NYD110" s="36"/>
      <c r="NYE110" s="36"/>
      <c r="NYF110" s="36"/>
      <c r="NYG110" s="36"/>
      <c r="NYH110" s="36"/>
      <c r="NYI110" s="36"/>
      <c r="NYJ110" s="36"/>
      <c r="NYK110" s="36"/>
      <c r="NYL110" s="36"/>
      <c r="NYM110" s="36"/>
      <c r="NYN110" s="36"/>
      <c r="NYO110" s="36"/>
      <c r="NYP110" s="36"/>
      <c r="NYQ110" s="36"/>
      <c r="NYR110" s="36"/>
      <c r="NYS110" s="36"/>
      <c r="NYT110" s="36"/>
      <c r="NYU110" s="36"/>
      <c r="NYV110" s="36"/>
      <c r="NYW110" s="36"/>
      <c r="NYX110" s="36"/>
      <c r="NYY110" s="36"/>
      <c r="NYZ110" s="36"/>
      <c r="NZA110" s="36"/>
      <c r="NZB110" s="36"/>
      <c r="NZC110" s="36"/>
      <c r="NZD110" s="36"/>
      <c r="NZE110" s="36"/>
      <c r="NZF110" s="36"/>
      <c r="NZG110" s="36"/>
      <c r="NZH110" s="36"/>
      <c r="NZI110" s="36"/>
      <c r="NZJ110" s="36"/>
      <c r="NZK110" s="36"/>
      <c r="NZL110" s="36"/>
      <c r="NZM110" s="36"/>
      <c r="NZN110" s="36"/>
      <c r="NZO110" s="36"/>
      <c r="NZP110" s="36"/>
      <c r="NZQ110" s="36"/>
      <c r="NZR110" s="36"/>
      <c r="NZS110" s="36"/>
      <c r="NZT110" s="36"/>
      <c r="NZU110" s="36"/>
      <c r="NZV110" s="36"/>
      <c r="NZW110" s="36"/>
      <c r="NZX110" s="36"/>
      <c r="NZY110" s="36"/>
      <c r="NZZ110" s="36"/>
      <c r="OAA110" s="36"/>
      <c r="OAB110" s="36"/>
      <c r="OAC110" s="36"/>
      <c r="OAD110" s="36"/>
      <c r="OAE110" s="36"/>
      <c r="OAF110" s="36"/>
      <c r="OAG110" s="36"/>
      <c r="OAH110" s="36"/>
      <c r="OAI110" s="36"/>
      <c r="OAJ110" s="36"/>
      <c r="OAK110" s="36"/>
      <c r="OAL110" s="36"/>
      <c r="OAM110" s="36"/>
      <c r="OAN110" s="36"/>
      <c r="OAO110" s="36"/>
      <c r="OAP110" s="36"/>
      <c r="OAQ110" s="36"/>
      <c r="OAR110" s="36"/>
      <c r="OAS110" s="36"/>
      <c r="OAT110" s="36"/>
      <c r="OAU110" s="36"/>
      <c r="OAV110" s="36"/>
      <c r="OAW110" s="36"/>
      <c r="OAX110" s="36"/>
      <c r="OAY110" s="36"/>
      <c r="OAZ110" s="36"/>
      <c r="OBA110" s="36"/>
      <c r="OBB110" s="36"/>
      <c r="OBC110" s="36"/>
      <c r="OBD110" s="36"/>
      <c r="OBE110" s="36"/>
      <c r="OBF110" s="36"/>
      <c r="OBG110" s="36"/>
      <c r="OBH110" s="36"/>
      <c r="OBI110" s="36"/>
      <c r="OBJ110" s="36"/>
      <c r="OBK110" s="36"/>
      <c r="OBL110" s="36"/>
      <c r="OBM110" s="36"/>
      <c r="OBN110" s="36"/>
      <c r="OBO110" s="36"/>
      <c r="OBP110" s="36"/>
      <c r="OBQ110" s="36"/>
      <c r="OBR110" s="36"/>
      <c r="OBS110" s="36"/>
      <c r="OBT110" s="36"/>
      <c r="OBU110" s="36"/>
      <c r="OBV110" s="36"/>
      <c r="OBW110" s="36"/>
      <c r="OBX110" s="36"/>
      <c r="OBY110" s="36"/>
      <c r="OBZ110" s="36"/>
      <c r="OCA110" s="36"/>
      <c r="OCB110" s="36"/>
      <c r="OCC110" s="36"/>
      <c r="OCD110" s="36"/>
      <c r="OCE110" s="36"/>
      <c r="OCF110" s="36"/>
      <c r="OCG110" s="36"/>
      <c r="OCH110" s="36"/>
      <c r="OCI110" s="36"/>
      <c r="OCJ110" s="36"/>
      <c r="OCK110" s="36"/>
      <c r="OCL110" s="36"/>
      <c r="OCM110" s="36"/>
      <c r="OCN110" s="36"/>
      <c r="OCO110" s="36"/>
      <c r="OCP110" s="36"/>
      <c r="OCQ110" s="36"/>
      <c r="OCR110" s="36"/>
      <c r="OCS110" s="36"/>
      <c r="OCT110" s="36"/>
      <c r="OCU110" s="36"/>
      <c r="OCV110" s="36"/>
      <c r="OCW110" s="36"/>
      <c r="OCX110" s="36"/>
      <c r="OCY110" s="36"/>
      <c r="OCZ110" s="36"/>
      <c r="ODA110" s="36"/>
      <c r="ODB110" s="36"/>
      <c r="ODC110" s="36"/>
      <c r="ODD110" s="36"/>
      <c r="ODE110" s="36"/>
      <c r="ODF110" s="36"/>
      <c r="ODG110" s="36"/>
      <c r="ODH110" s="36"/>
      <c r="ODI110" s="36"/>
      <c r="ODJ110" s="36"/>
      <c r="ODK110" s="36"/>
      <c r="ODL110" s="36"/>
      <c r="ODM110" s="36"/>
      <c r="ODN110" s="36"/>
      <c r="ODO110" s="36"/>
      <c r="ODP110" s="36"/>
      <c r="ODQ110" s="36"/>
      <c r="ODR110" s="36"/>
      <c r="ODS110" s="36"/>
      <c r="ODT110" s="36"/>
      <c r="ODU110" s="36"/>
      <c r="ODV110" s="36"/>
      <c r="ODW110" s="36"/>
      <c r="ODX110" s="36"/>
      <c r="ODY110" s="36"/>
      <c r="ODZ110" s="36"/>
      <c r="OEA110" s="36"/>
      <c r="OEB110" s="36"/>
      <c r="OEC110" s="36"/>
      <c r="OED110" s="36"/>
      <c r="OEE110" s="36"/>
      <c r="OEF110" s="36"/>
      <c r="OEG110" s="36"/>
      <c r="OEH110" s="36"/>
      <c r="OEI110" s="36"/>
      <c r="OEJ110" s="36"/>
      <c r="OEK110" s="36"/>
      <c r="OEL110" s="36"/>
      <c r="OEM110" s="36"/>
      <c r="OEN110" s="36"/>
      <c r="OEO110" s="36"/>
      <c r="OEP110" s="36"/>
      <c r="OEQ110" s="36"/>
      <c r="OER110" s="36"/>
      <c r="OES110" s="36"/>
      <c r="OET110" s="36"/>
      <c r="OEU110" s="36"/>
      <c r="OEV110" s="36"/>
      <c r="OEW110" s="36"/>
      <c r="OEX110" s="36"/>
      <c r="OEY110" s="36"/>
      <c r="OEZ110" s="36"/>
      <c r="OFA110" s="36"/>
      <c r="OFB110" s="36"/>
      <c r="OFC110" s="36"/>
      <c r="OFD110" s="36"/>
      <c r="OFE110" s="36"/>
      <c r="OFF110" s="36"/>
      <c r="OFG110" s="36"/>
      <c r="OFH110" s="36"/>
      <c r="OFI110" s="36"/>
      <c r="OFJ110" s="36"/>
      <c r="OFK110" s="36"/>
      <c r="OFL110" s="36"/>
      <c r="OFM110" s="36"/>
      <c r="OFN110" s="36"/>
      <c r="OFO110" s="36"/>
      <c r="OFP110" s="36"/>
      <c r="OFQ110" s="36"/>
      <c r="OFR110" s="36"/>
      <c r="OFS110" s="36"/>
      <c r="OFT110" s="36"/>
      <c r="OFU110" s="36"/>
      <c r="OFV110" s="36"/>
      <c r="OFW110" s="36"/>
      <c r="OFX110" s="36"/>
      <c r="OFY110" s="36"/>
      <c r="OFZ110" s="36"/>
      <c r="OGA110" s="36"/>
      <c r="OGB110" s="36"/>
      <c r="OGC110" s="36"/>
      <c r="OGD110" s="36"/>
      <c r="OGE110" s="36"/>
      <c r="OGF110" s="36"/>
      <c r="OGG110" s="36"/>
      <c r="OGH110" s="36"/>
      <c r="OGI110" s="36"/>
      <c r="OGJ110" s="36"/>
      <c r="OGK110" s="36"/>
      <c r="OGL110" s="36"/>
      <c r="OGM110" s="36"/>
      <c r="OGN110" s="36"/>
      <c r="OGO110" s="36"/>
      <c r="OGP110" s="36"/>
      <c r="OGQ110" s="36"/>
      <c r="OGR110" s="36"/>
      <c r="OGS110" s="36"/>
      <c r="OGT110" s="36"/>
      <c r="OGU110" s="36"/>
      <c r="OGV110" s="36"/>
      <c r="OGW110" s="36"/>
      <c r="OGX110" s="36"/>
      <c r="OGY110" s="36"/>
      <c r="OGZ110" s="36"/>
      <c r="OHA110" s="36"/>
      <c r="OHB110" s="36"/>
      <c r="OHC110" s="36"/>
      <c r="OHD110" s="36"/>
      <c r="OHE110" s="36"/>
      <c r="OHF110" s="36"/>
      <c r="OHG110" s="36"/>
      <c r="OHH110" s="36"/>
      <c r="OHI110" s="36"/>
      <c r="OHJ110" s="36"/>
      <c r="OHK110" s="36"/>
      <c r="OHL110" s="36"/>
      <c r="OHM110" s="36"/>
      <c r="OHN110" s="36"/>
      <c r="OHO110" s="36"/>
      <c r="OHP110" s="36"/>
      <c r="OHQ110" s="36"/>
      <c r="OHR110" s="36"/>
      <c r="OHS110" s="36"/>
      <c r="OHT110" s="36"/>
      <c r="OHU110" s="36"/>
      <c r="OHV110" s="36"/>
      <c r="OHW110" s="36"/>
      <c r="OHX110" s="36"/>
      <c r="OHY110" s="36"/>
      <c r="OHZ110" s="36"/>
      <c r="OIA110" s="36"/>
      <c r="OIB110" s="36"/>
      <c r="OIC110" s="36"/>
      <c r="OID110" s="36"/>
      <c r="OIE110" s="36"/>
      <c r="OIF110" s="36"/>
      <c r="OIG110" s="36"/>
      <c r="OIH110" s="36"/>
      <c r="OII110" s="36"/>
      <c r="OIJ110" s="36"/>
      <c r="OIK110" s="36"/>
      <c r="OIL110" s="36"/>
      <c r="OIM110" s="36"/>
      <c r="OIN110" s="36"/>
      <c r="OIO110" s="36"/>
      <c r="OIP110" s="36"/>
      <c r="OIQ110" s="36"/>
      <c r="OIR110" s="36"/>
      <c r="OIS110" s="36"/>
      <c r="OIT110" s="36"/>
      <c r="OIU110" s="36"/>
      <c r="OIV110" s="36"/>
      <c r="OIW110" s="36"/>
      <c r="OIX110" s="36"/>
      <c r="OIY110" s="36"/>
      <c r="OIZ110" s="36"/>
      <c r="OJA110" s="36"/>
      <c r="OJB110" s="36"/>
      <c r="OJC110" s="36"/>
      <c r="OJD110" s="36"/>
      <c r="OJE110" s="36"/>
      <c r="OJF110" s="36"/>
      <c r="OJG110" s="36"/>
      <c r="OJH110" s="36"/>
      <c r="OJI110" s="36"/>
      <c r="OJJ110" s="36"/>
      <c r="OJK110" s="36"/>
      <c r="OJL110" s="36"/>
      <c r="OJM110" s="36"/>
      <c r="OJN110" s="36"/>
      <c r="OJO110" s="36"/>
      <c r="OJP110" s="36"/>
      <c r="OJQ110" s="36"/>
      <c r="OJR110" s="36"/>
      <c r="OJS110" s="36"/>
      <c r="OJT110" s="36"/>
      <c r="OJU110" s="36"/>
      <c r="OJV110" s="36"/>
      <c r="OJW110" s="36"/>
      <c r="OJX110" s="36"/>
      <c r="OJY110" s="36"/>
      <c r="OJZ110" s="36"/>
      <c r="OKA110" s="36"/>
      <c r="OKB110" s="36"/>
      <c r="OKC110" s="36"/>
      <c r="OKD110" s="36"/>
      <c r="OKE110" s="36"/>
      <c r="OKF110" s="36"/>
      <c r="OKG110" s="36"/>
      <c r="OKH110" s="36"/>
      <c r="OKI110" s="36"/>
      <c r="OKJ110" s="36"/>
      <c r="OKK110" s="36"/>
      <c r="OKL110" s="36"/>
      <c r="OKM110" s="36"/>
      <c r="OKN110" s="36"/>
      <c r="OKO110" s="36"/>
      <c r="OKP110" s="36"/>
      <c r="OKQ110" s="36"/>
      <c r="OKR110" s="36"/>
      <c r="OKS110" s="36"/>
      <c r="OKT110" s="36"/>
      <c r="OKU110" s="36"/>
      <c r="OKV110" s="36"/>
      <c r="OKW110" s="36"/>
      <c r="OKX110" s="36"/>
      <c r="OKY110" s="36"/>
      <c r="OKZ110" s="36"/>
      <c r="OLA110" s="36"/>
      <c r="OLB110" s="36"/>
      <c r="OLC110" s="36"/>
      <c r="OLD110" s="36"/>
      <c r="OLE110" s="36"/>
      <c r="OLF110" s="36"/>
      <c r="OLG110" s="36"/>
      <c r="OLH110" s="36"/>
      <c r="OLI110" s="36"/>
      <c r="OLJ110" s="36"/>
      <c r="OLK110" s="36"/>
      <c r="OLL110" s="36"/>
      <c r="OLM110" s="36"/>
      <c r="OLN110" s="36"/>
      <c r="OLO110" s="36"/>
      <c r="OLP110" s="36"/>
      <c r="OLQ110" s="36"/>
      <c r="OLR110" s="36"/>
      <c r="OLS110" s="36"/>
      <c r="OLT110" s="36"/>
      <c r="OLU110" s="36"/>
      <c r="OLV110" s="36"/>
      <c r="OLW110" s="36"/>
      <c r="OLX110" s="36"/>
      <c r="OLY110" s="36"/>
      <c r="OLZ110" s="36"/>
      <c r="OMA110" s="36"/>
      <c r="OMB110" s="36"/>
      <c r="OMC110" s="36"/>
      <c r="OMD110" s="36"/>
      <c r="OME110" s="36"/>
      <c r="OMF110" s="36"/>
      <c r="OMG110" s="36"/>
      <c r="OMH110" s="36"/>
      <c r="OMI110" s="36"/>
      <c r="OMJ110" s="36"/>
      <c r="OMK110" s="36"/>
      <c r="OML110" s="36"/>
      <c r="OMM110" s="36"/>
      <c r="OMN110" s="36"/>
      <c r="OMO110" s="36"/>
      <c r="OMP110" s="36"/>
      <c r="OMQ110" s="36"/>
      <c r="OMR110" s="36"/>
      <c r="OMS110" s="36"/>
      <c r="OMT110" s="36"/>
      <c r="OMU110" s="36"/>
      <c r="OMV110" s="36"/>
      <c r="OMW110" s="36"/>
      <c r="OMX110" s="36"/>
      <c r="OMY110" s="36"/>
      <c r="OMZ110" s="36"/>
      <c r="ONA110" s="36"/>
      <c r="ONB110" s="36"/>
      <c r="ONC110" s="36"/>
      <c r="OND110" s="36"/>
      <c r="ONE110" s="36"/>
      <c r="ONF110" s="36"/>
      <c r="ONG110" s="36"/>
      <c r="ONH110" s="36"/>
      <c r="ONI110" s="36"/>
      <c r="ONJ110" s="36"/>
      <c r="ONK110" s="36"/>
      <c r="ONL110" s="36"/>
      <c r="ONM110" s="36"/>
      <c r="ONN110" s="36"/>
      <c r="ONO110" s="36"/>
      <c r="ONP110" s="36"/>
      <c r="ONQ110" s="36"/>
      <c r="ONR110" s="36"/>
      <c r="ONS110" s="36"/>
      <c r="ONT110" s="36"/>
      <c r="ONU110" s="36"/>
      <c r="ONV110" s="36"/>
      <c r="ONW110" s="36"/>
      <c r="ONX110" s="36"/>
      <c r="ONY110" s="36"/>
      <c r="ONZ110" s="36"/>
      <c r="OOA110" s="36"/>
      <c r="OOB110" s="36"/>
      <c r="OOC110" s="36"/>
      <c r="OOD110" s="36"/>
      <c r="OOE110" s="36"/>
      <c r="OOF110" s="36"/>
      <c r="OOG110" s="36"/>
      <c r="OOH110" s="36"/>
      <c r="OOI110" s="36"/>
      <c r="OOJ110" s="36"/>
      <c r="OOK110" s="36"/>
      <c r="OOL110" s="36"/>
      <c r="OOM110" s="36"/>
      <c r="OON110" s="36"/>
      <c r="OOO110" s="36"/>
      <c r="OOP110" s="36"/>
      <c r="OOQ110" s="36"/>
      <c r="OOR110" s="36"/>
      <c r="OOS110" s="36"/>
      <c r="OOT110" s="36"/>
      <c r="OOU110" s="36"/>
      <c r="OOV110" s="36"/>
      <c r="OOW110" s="36"/>
      <c r="OOX110" s="36"/>
      <c r="OOY110" s="36"/>
      <c r="OOZ110" s="36"/>
      <c r="OPA110" s="36"/>
      <c r="OPB110" s="36"/>
      <c r="OPC110" s="36"/>
      <c r="OPD110" s="36"/>
      <c r="OPE110" s="36"/>
      <c r="OPF110" s="36"/>
      <c r="OPG110" s="36"/>
      <c r="OPH110" s="36"/>
      <c r="OPI110" s="36"/>
      <c r="OPJ110" s="36"/>
      <c r="OPK110" s="36"/>
      <c r="OPL110" s="36"/>
      <c r="OPM110" s="36"/>
      <c r="OPN110" s="36"/>
      <c r="OPO110" s="36"/>
      <c r="OPP110" s="36"/>
      <c r="OPQ110" s="36"/>
      <c r="OPR110" s="36"/>
      <c r="OPS110" s="36"/>
      <c r="OPT110" s="36"/>
      <c r="OPU110" s="36"/>
      <c r="OPV110" s="36"/>
      <c r="OPW110" s="36"/>
      <c r="OPX110" s="36"/>
      <c r="OPY110" s="36"/>
      <c r="OPZ110" s="36"/>
      <c r="OQA110" s="36"/>
      <c r="OQB110" s="36"/>
      <c r="OQC110" s="36"/>
      <c r="OQD110" s="36"/>
      <c r="OQE110" s="36"/>
      <c r="OQF110" s="36"/>
      <c r="OQG110" s="36"/>
      <c r="OQH110" s="36"/>
      <c r="OQI110" s="36"/>
      <c r="OQJ110" s="36"/>
      <c r="OQK110" s="36"/>
      <c r="OQL110" s="36"/>
      <c r="OQM110" s="36"/>
      <c r="OQN110" s="36"/>
      <c r="OQO110" s="36"/>
      <c r="OQP110" s="36"/>
      <c r="OQQ110" s="36"/>
      <c r="OQR110" s="36"/>
      <c r="OQS110" s="36"/>
      <c r="OQT110" s="36"/>
      <c r="OQU110" s="36"/>
      <c r="OQV110" s="36"/>
      <c r="OQW110" s="36"/>
      <c r="OQX110" s="36"/>
      <c r="OQY110" s="36"/>
      <c r="OQZ110" s="36"/>
      <c r="ORA110" s="36"/>
      <c r="ORB110" s="36"/>
      <c r="ORC110" s="36"/>
      <c r="ORD110" s="36"/>
      <c r="ORE110" s="36"/>
      <c r="ORF110" s="36"/>
      <c r="ORG110" s="36"/>
      <c r="ORH110" s="36"/>
      <c r="ORI110" s="36"/>
      <c r="ORJ110" s="36"/>
      <c r="ORK110" s="36"/>
      <c r="ORL110" s="36"/>
      <c r="ORM110" s="36"/>
      <c r="ORN110" s="36"/>
      <c r="ORO110" s="36"/>
      <c r="ORP110" s="36"/>
      <c r="ORQ110" s="36"/>
      <c r="ORR110" s="36"/>
      <c r="ORS110" s="36"/>
      <c r="ORT110" s="36"/>
      <c r="ORU110" s="36"/>
      <c r="ORV110" s="36"/>
      <c r="ORW110" s="36"/>
      <c r="ORX110" s="36"/>
      <c r="ORY110" s="36"/>
      <c r="ORZ110" s="36"/>
      <c r="OSA110" s="36"/>
      <c r="OSB110" s="36"/>
      <c r="OSC110" s="36"/>
      <c r="OSD110" s="36"/>
      <c r="OSE110" s="36"/>
      <c r="OSF110" s="36"/>
      <c r="OSG110" s="36"/>
      <c r="OSH110" s="36"/>
      <c r="OSI110" s="36"/>
      <c r="OSJ110" s="36"/>
      <c r="OSK110" s="36"/>
      <c r="OSL110" s="36"/>
      <c r="OSM110" s="36"/>
      <c r="OSN110" s="36"/>
      <c r="OSO110" s="36"/>
      <c r="OSP110" s="36"/>
      <c r="OSQ110" s="36"/>
      <c r="OSR110" s="36"/>
      <c r="OSS110" s="36"/>
      <c r="OST110" s="36"/>
      <c r="OSU110" s="36"/>
      <c r="OSV110" s="36"/>
      <c r="OSW110" s="36"/>
      <c r="OSX110" s="36"/>
      <c r="OSY110" s="36"/>
      <c r="OSZ110" s="36"/>
      <c r="OTA110" s="36"/>
      <c r="OTB110" s="36"/>
      <c r="OTC110" s="36"/>
      <c r="OTD110" s="36"/>
      <c r="OTE110" s="36"/>
      <c r="OTF110" s="36"/>
      <c r="OTG110" s="36"/>
      <c r="OTH110" s="36"/>
      <c r="OTI110" s="36"/>
      <c r="OTJ110" s="36"/>
      <c r="OTK110" s="36"/>
      <c r="OTL110" s="36"/>
      <c r="OTM110" s="36"/>
      <c r="OTN110" s="36"/>
      <c r="OTO110" s="36"/>
      <c r="OTP110" s="36"/>
      <c r="OTQ110" s="36"/>
      <c r="OTR110" s="36"/>
      <c r="OTS110" s="36"/>
      <c r="OTT110" s="36"/>
      <c r="OTU110" s="36"/>
      <c r="OTV110" s="36"/>
      <c r="OTW110" s="36"/>
      <c r="OTX110" s="36"/>
      <c r="OTY110" s="36"/>
      <c r="OTZ110" s="36"/>
      <c r="OUA110" s="36"/>
      <c r="OUB110" s="36"/>
      <c r="OUC110" s="36"/>
      <c r="OUD110" s="36"/>
      <c r="OUE110" s="36"/>
      <c r="OUF110" s="36"/>
      <c r="OUG110" s="36"/>
      <c r="OUH110" s="36"/>
      <c r="OUI110" s="36"/>
      <c r="OUJ110" s="36"/>
      <c r="OUK110" s="36"/>
      <c r="OUL110" s="36"/>
      <c r="OUM110" s="36"/>
      <c r="OUN110" s="36"/>
      <c r="OUO110" s="36"/>
      <c r="OUP110" s="36"/>
      <c r="OUQ110" s="36"/>
      <c r="OUR110" s="36"/>
      <c r="OUS110" s="36"/>
      <c r="OUT110" s="36"/>
      <c r="OUU110" s="36"/>
      <c r="OUV110" s="36"/>
      <c r="OUW110" s="36"/>
      <c r="OUX110" s="36"/>
      <c r="OUY110" s="36"/>
      <c r="OUZ110" s="36"/>
      <c r="OVA110" s="36"/>
      <c r="OVB110" s="36"/>
      <c r="OVC110" s="36"/>
      <c r="OVD110" s="36"/>
      <c r="OVE110" s="36"/>
      <c r="OVF110" s="36"/>
      <c r="OVG110" s="36"/>
      <c r="OVH110" s="36"/>
      <c r="OVI110" s="36"/>
      <c r="OVJ110" s="36"/>
      <c r="OVK110" s="36"/>
      <c r="OVL110" s="36"/>
      <c r="OVM110" s="36"/>
      <c r="OVN110" s="36"/>
      <c r="OVO110" s="36"/>
      <c r="OVP110" s="36"/>
      <c r="OVQ110" s="36"/>
      <c r="OVR110" s="36"/>
      <c r="OVS110" s="36"/>
      <c r="OVT110" s="36"/>
      <c r="OVU110" s="36"/>
      <c r="OVV110" s="36"/>
      <c r="OVW110" s="36"/>
      <c r="OVX110" s="36"/>
      <c r="OVY110" s="36"/>
      <c r="OVZ110" s="36"/>
      <c r="OWA110" s="36"/>
      <c r="OWB110" s="36"/>
      <c r="OWC110" s="36"/>
      <c r="OWD110" s="36"/>
      <c r="OWE110" s="36"/>
      <c r="OWF110" s="36"/>
      <c r="OWG110" s="36"/>
      <c r="OWH110" s="36"/>
      <c r="OWI110" s="36"/>
      <c r="OWJ110" s="36"/>
      <c r="OWK110" s="36"/>
      <c r="OWL110" s="36"/>
      <c r="OWM110" s="36"/>
      <c r="OWN110" s="36"/>
      <c r="OWO110" s="36"/>
      <c r="OWP110" s="36"/>
      <c r="OWQ110" s="36"/>
      <c r="OWR110" s="36"/>
      <c r="OWS110" s="36"/>
      <c r="OWT110" s="36"/>
      <c r="OWU110" s="36"/>
      <c r="OWV110" s="36"/>
      <c r="OWW110" s="36"/>
      <c r="OWX110" s="36"/>
      <c r="OWY110" s="36"/>
      <c r="OWZ110" s="36"/>
      <c r="OXA110" s="36"/>
      <c r="OXB110" s="36"/>
      <c r="OXC110" s="36"/>
      <c r="OXD110" s="36"/>
      <c r="OXE110" s="36"/>
      <c r="OXF110" s="36"/>
      <c r="OXG110" s="36"/>
      <c r="OXH110" s="36"/>
      <c r="OXI110" s="36"/>
      <c r="OXJ110" s="36"/>
      <c r="OXK110" s="36"/>
      <c r="OXL110" s="36"/>
      <c r="OXM110" s="36"/>
      <c r="OXN110" s="36"/>
      <c r="OXO110" s="36"/>
      <c r="OXP110" s="36"/>
      <c r="OXQ110" s="36"/>
      <c r="OXR110" s="36"/>
      <c r="OXS110" s="36"/>
      <c r="OXT110" s="36"/>
      <c r="OXU110" s="36"/>
      <c r="OXV110" s="36"/>
      <c r="OXW110" s="36"/>
      <c r="OXX110" s="36"/>
      <c r="OXY110" s="36"/>
      <c r="OXZ110" s="36"/>
      <c r="OYA110" s="36"/>
      <c r="OYB110" s="36"/>
      <c r="OYC110" s="36"/>
      <c r="OYD110" s="36"/>
      <c r="OYE110" s="36"/>
      <c r="OYF110" s="36"/>
      <c r="OYG110" s="36"/>
      <c r="OYH110" s="36"/>
      <c r="OYI110" s="36"/>
      <c r="OYJ110" s="36"/>
      <c r="OYK110" s="36"/>
      <c r="OYL110" s="36"/>
      <c r="OYM110" s="36"/>
      <c r="OYN110" s="36"/>
      <c r="OYO110" s="36"/>
      <c r="OYP110" s="36"/>
      <c r="OYQ110" s="36"/>
      <c r="OYR110" s="36"/>
      <c r="OYS110" s="36"/>
      <c r="OYT110" s="36"/>
      <c r="OYU110" s="36"/>
      <c r="OYV110" s="36"/>
      <c r="OYW110" s="36"/>
      <c r="OYX110" s="36"/>
      <c r="OYY110" s="36"/>
      <c r="OYZ110" s="36"/>
      <c r="OZA110" s="36"/>
      <c r="OZB110" s="36"/>
      <c r="OZC110" s="36"/>
      <c r="OZD110" s="36"/>
      <c r="OZE110" s="36"/>
      <c r="OZF110" s="36"/>
      <c r="OZG110" s="36"/>
      <c r="OZH110" s="36"/>
      <c r="OZI110" s="36"/>
      <c r="OZJ110" s="36"/>
      <c r="OZK110" s="36"/>
      <c r="OZL110" s="36"/>
      <c r="OZM110" s="36"/>
      <c r="OZN110" s="36"/>
      <c r="OZO110" s="36"/>
      <c r="OZP110" s="36"/>
      <c r="OZQ110" s="36"/>
      <c r="OZR110" s="36"/>
      <c r="OZS110" s="36"/>
      <c r="OZT110" s="36"/>
      <c r="OZU110" s="36"/>
      <c r="OZV110" s="36"/>
      <c r="OZW110" s="36"/>
      <c r="OZX110" s="36"/>
      <c r="OZY110" s="36"/>
      <c r="OZZ110" s="36"/>
      <c r="PAA110" s="36"/>
      <c r="PAB110" s="36"/>
      <c r="PAC110" s="36"/>
      <c r="PAD110" s="36"/>
      <c r="PAE110" s="36"/>
      <c r="PAF110" s="36"/>
      <c r="PAG110" s="36"/>
      <c r="PAH110" s="36"/>
      <c r="PAI110" s="36"/>
      <c r="PAJ110" s="36"/>
      <c r="PAK110" s="36"/>
      <c r="PAL110" s="36"/>
      <c r="PAM110" s="36"/>
      <c r="PAN110" s="36"/>
      <c r="PAO110" s="36"/>
      <c r="PAP110" s="36"/>
      <c r="PAQ110" s="36"/>
      <c r="PAR110" s="36"/>
      <c r="PAS110" s="36"/>
      <c r="PAT110" s="36"/>
      <c r="PAU110" s="36"/>
      <c r="PAV110" s="36"/>
      <c r="PAW110" s="36"/>
      <c r="PAX110" s="36"/>
      <c r="PAY110" s="36"/>
      <c r="PAZ110" s="36"/>
      <c r="PBA110" s="36"/>
      <c r="PBB110" s="36"/>
      <c r="PBC110" s="36"/>
      <c r="PBD110" s="36"/>
      <c r="PBE110" s="36"/>
      <c r="PBF110" s="36"/>
      <c r="PBG110" s="36"/>
      <c r="PBH110" s="36"/>
      <c r="PBI110" s="36"/>
      <c r="PBJ110" s="36"/>
      <c r="PBK110" s="36"/>
      <c r="PBL110" s="36"/>
      <c r="PBM110" s="36"/>
      <c r="PBN110" s="36"/>
      <c r="PBO110" s="36"/>
      <c r="PBP110" s="36"/>
      <c r="PBQ110" s="36"/>
      <c r="PBR110" s="36"/>
      <c r="PBS110" s="36"/>
      <c r="PBT110" s="36"/>
      <c r="PBU110" s="36"/>
      <c r="PBV110" s="36"/>
      <c r="PBW110" s="36"/>
      <c r="PBX110" s="36"/>
      <c r="PBY110" s="36"/>
      <c r="PBZ110" s="36"/>
      <c r="PCA110" s="36"/>
      <c r="PCB110" s="36"/>
      <c r="PCC110" s="36"/>
      <c r="PCD110" s="36"/>
      <c r="PCE110" s="36"/>
      <c r="PCF110" s="36"/>
      <c r="PCG110" s="36"/>
      <c r="PCH110" s="36"/>
      <c r="PCI110" s="36"/>
      <c r="PCJ110" s="36"/>
      <c r="PCK110" s="36"/>
      <c r="PCL110" s="36"/>
      <c r="PCM110" s="36"/>
      <c r="PCN110" s="36"/>
      <c r="PCO110" s="36"/>
      <c r="PCP110" s="36"/>
      <c r="PCQ110" s="36"/>
      <c r="PCR110" s="36"/>
      <c r="PCS110" s="36"/>
      <c r="PCT110" s="36"/>
      <c r="PCU110" s="36"/>
      <c r="PCV110" s="36"/>
      <c r="PCW110" s="36"/>
      <c r="PCX110" s="36"/>
      <c r="PCY110" s="36"/>
      <c r="PCZ110" s="36"/>
      <c r="PDA110" s="36"/>
      <c r="PDB110" s="36"/>
      <c r="PDC110" s="36"/>
      <c r="PDD110" s="36"/>
      <c r="PDE110" s="36"/>
      <c r="PDF110" s="36"/>
      <c r="PDG110" s="36"/>
      <c r="PDH110" s="36"/>
      <c r="PDI110" s="36"/>
      <c r="PDJ110" s="36"/>
      <c r="PDK110" s="36"/>
      <c r="PDL110" s="36"/>
      <c r="PDM110" s="36"/>
      <c r="PDN110" s="36"/>
      <c r="PDO110" s="36"/>
      <c r="PDP110" s="36"/>
      <c r="PDQ110" s="36"/>
      <c r="PDR110" s="36"/>
      <c r="PDS110" s="36"/>
      <c r="PDT110" s="36"/>
      <c r="PDU110" s="36"/>
      <c r="PDV110" s="36"/>
      <c r="PDW110" s="36"/>
      <c r="PDX110" s="36"/>
      <c r="PDY110" s="36"/>
      <c r="PDZ110" s="36"/>
      <c r="PEA110" s="36"/>
      <c r="PEB110" s="36"/>
      <c r="PEC110" s="36"/>
      <c r="PED110" s="36"/>
      <c r="PEE110" s="36"/>
      <c r="PEF110" s="36"/>
      <c r="PEG110" s="36"/>
      <c r="PEH110" s="36"/>
      <c r="PEI110" s="36"/>
      <c r="PEJ110" s="36"/>
      <c r="PEK110" s="36"/>
      <c r="PEL110" s="36"/>
      <c r="PEM110" s="36"/>
      <c r="PEN110" s="36"/>
      <c r="PEO110" s="36"/>
      <c r="PEP110" s="36"/>
      <c r="PEQ110" s="36"/>
      <c r="PER110" s="36"/>
      <c r="PES110" s="36"/>
      <c r="PET110" s="36"/>
      <c r="PEU110" s="36"/>
      <c r="PEV110" s="36"/>
      <c r="PEW110" s="36"/>
      <c r="PEX110" s="36"/>
      <c r="PEY110" s="36"/>
      <c r="PEZ110" s="36"/>
      <c r="PFA110" s="36"/>
      <c r="PFB110" s="36"/>
      <c r="PFC110" s="36"/>
      <c r="PFD110" s="36"/>
      <c r="PFE110" s="36"/>
      <c r="PFF110" s="36"/>
      <c r="PFG110" s="36"/>
      <c r="PFH110" s="36"/>
      <c r="PFI110" s="36"/>
      <c r="PFJ110" s="36"/>
      <c r="PFK110" s="36"/>
      <c r="PFL110" s="36"/>
      <c r="PFM110" s="36"/>
      <c r="PFN110" s="36"/>
      <c r="PFO110" s="36"/>
      <c r="PFP110" s="36"/>
      <c r="PFQ110" s="36"/>
      <c r="PFR110" s="36"/>
      <c r="PFS110" s="36"/>
      <c r="PFT110" s="36"/>
      <c r="PFU110" s="36"/>
      <c r="PFV110" s="36"/>
      <c r="PFW110" s="36"/>
      <c r="PFX110" s="36"/>
      <c r="PFY110" s="36"/>
      <c r="PFZ110" s="36"/>
      <c r="PGA110" s="36"/>
      <c r="PGB110" s="36"/>
      <c r="PGC110" s="36"/>
      <c r="PGD110" s="36"/>
      <c r="PGE110" s="36"/>
      <c r="PGF110" s="36"/>
      <c r="PGG110" s="36"/>
      <c r="PGH110" s="36"/>
      <c r="PGI110" s="36"/>
      <c r="PGJ110" s="36"/>
      <c r="PGK110" s="36"/>
      <c r="PGL110" s="36"/>
      <c r="PGM110" s="36"/>
      <c r="PGN110" s="36"/>
      <c r="PGO110" s="36"/>
      <c r="PGP110" s="36"/>
      <c r="PGQ110" s="36"/>
      <c r="PGR110" s="36"/>
      <c r="PGS110" s="36"/>
      <c r="PGT110" s="36"/>
      <c r="PGU110" s="36"/>
      <c r="PGV110" s="36"/>
      <c r="PGW110" s="36"/>
      <c r="PGX110" s="36"/>
      <c r="PGY110" s="36"/>
      <c r="PGZ110" s="36"/>
      <c r="PHA110" s="36"/>
      <c r="PHB110" s="36"/>
      <c r="PHC110" s="36"/>
      <c r="PHD110" s="36"/>
      <c r="PHE110" s="36"/>
      <c r="PHF110" s="36"/>
      <c r="PHG110" s="36"/>
      <c r="PHH110" s="36"/>
      <c r="PHI110" s="36"/>
      <c r="PHJ110" s="36"/>
      <c r="PHK110" s="36"/>
      <c r="PHL110" s="36"/>
      <c r="PHM110" s="36"/>
      <c r="PHN110" s="36"/>
      <c r="PHO110" s="36"/>
      <c r="PHP110" s="36"/>
      <c r="PHQ110" s="36"/>
      <c r="PHR110" s="36"/>
      <c r="PHS110" s="36"/>
      <c r="PHT110" s="36"/>
      <c r="PHU110" s="36"/>
      <c r="PHV110" s="36"/>
      <c r="PHW110" s="36"/>
      <c r="PHX110" s="36"/>
      <c r="PHY110" s="36"/>
      <c r="PHZ110" s="36"/>
      <c r="PIA110" s="36"/>
      <c r="PIB110" s="36"/>
      <c r="PIC110" s="36"/>
      <c r="PID110" s="36"/>
      <c r="PIE110" s="36"/>
      <c r="PIF110" s="36"/>
      <c r="PIG110" s="36"/>
      <c r="PIH110" s="36"/>
      <c r="PII110" s="36"/>
      <c r="PIJ110" s="36"/>
      <c r="PIK110" s="36"/>
      <c r="PIL110" s="36"/>
      <c r="PIM110" s="36"/>
      <c r="PIN110" s="36"/>
      <c r="PIO110" s="36"/>
      <c r="PIP110" s="36"/>
      <c r="PIQ110" s="36"/>
      <c r="PIR110" s="36"/>
      <c r="PIS110" s="36"/>
      <c r="PIT110" s="36"/>
      <c r="PIU110" s="36"/>
      <c r="PIV110" s="36"/>
      <c r="PIW110" s="36"/>
      <c r="PIX110" s="36"/>
      <c r="PIY110" s="36"/>
      <c r="PIZ110" s="36"/>
      <c r="PJA110" s="36"/>
      <c r="PJB110" s="36"/>
      <c r="PJC110" s="36"/>
      <c r="PJD110" s="36"/>
      <c r="PJE110" s="36"/>
      <c r="PJF110" s="36"/>
      <c r="PJG110" s="36"/>
      <c r="PJH110" s="36"/>
      <c r="PJI110" s="36"/>
      <c r="PJJ110" s="36"/>
      <c r="PJK110" s="36"/>
      <c r="PJL110" s="36"/>
      <c r="PJM110" s="36"/>
      <c r="PJN110" s="36"/>
      <c r="PJO110" s="36"/>
      <c r="PJP110" s="36"/>
      <c r="PJQ110" s="36"/>
      <c r="PJR110" s="36"/>
      <c r="PJS110" s="36"/>
      <c r="PJT110" s="36"/>
      <c r="PJU110" s="36"/>
      <c r="PJV110" s="36"/>
      <c r="PJW110" s="36"/>
      <c r="PJX110" s="36"/>
      <c r="PJY110" s="36"/>
      <c r="PJZ110" s="36"/>
      <c r="PKA110" s="36"/>
      <c r="PKB110" s="36"/>
      <c r="PKC110" s="36"/>
      <c r="PKD110" s="36"/>
      <c r="PKE110" s="36"/>
      <c r="PKF110" s="36"/>
      <c r="PKG110" s="36"/>
      <c r="PKH110" s="36"/>
      <c r="PKI110" s="36"/>
      <c r="PKJ110" s="36"/>
      <c r="PKK110" s="36"/>
      <c r="PKL110" s="36"/>
      <c r="PKM110" s="36"/>
      <c r="PKN110" s="36"/>
      <c r="PKO110" s="36"/>
      <c r="PKP110" s="36"/>
      <c r="PKQ110" s="36"/>
      <c r="PKR110" s="36"/>
      <c r="PKS110" s="36"/>
      <c r="PKT110" s="36"/>
      <c r="PKU110" s="36"/>
      <c r="PKV110" s="36"/>
      <c r="PKW110" s="36"/>
      <c r="PKX110" s="36"/>
      <c r="PKY110" s="36"/>
      <c r="PKZ110" s="36"/>
      <c r="PLA110" s="36"/>
      <c r="PLB110" s="36"/>
      <c r="PLC110" s="36"/>
      <c r="PLD110" s="36"/>
      <c r="PLE110" s="36"/>
      <c r="PLF110" s="36"/>
      <c r="PLG110" s="36"/>
      <c r="PLH110" s="36"/>
      <c r="PLI110" s="36"/>
      <c r="PLJ110" s="36"/>
      <c r="PLK110" s="36"/>
      <c r="PLL110" s="36"/>
      <c r="PLM110" s="36"/>
      <c r="PLN110" s="36"/>
      <c r="PLO110" s="36"/>
      <c r="PLP110" s="36"/>
      <c r="PLQ110" s="36"/>
      <c r="PLR110" s="36"/>
      <c r="PLS110" s="36"/>
      <c r="PLT110" s="36"/>
      <c r="PLU110" s="36"/>
      <c r="PLV110" s="36"/>
      <c r="PLW110" s="36"/>
      <c r="PLX110" s="36"/>
      <c r="PLY110" s="36"/>
      <c r="PLZ110" s="36"/>
      <c r="PMA110" s="36"/>
      <c r="PMB110" s="36"/>
      <c r="PMC110" s="36"/>
      <c r="PMD110" s="36"/>
      <c r="PME110" s="36"/>
      <c r="PMF110" s="36"/>
      <c r="PMG110" s="36"/>
      <c r="PMH110" s="36"/>
      <c r="PMI110" s="36"/>
      <c r="PMJ110" s="36"/>
      <c r="PMK110" s="36"/>
      <c r="PML110" s="36"/>
      <c r="PMM110" s="36"/>
      <c r="PMN110" s="36"/>
      <c r="PMO110" s="36"/>
      <c r="PMP110" s="36"/>
      <c r="PMQ110" s="36"/>
      <c r="PMR110" s="36"/>
      <c r="PMS110" s="36"/>
      <c r="PMT110" s="36"/>
      <c r="PMU110" s="36"/>
      <c r="PMV110" s="36"/>
      <c r="PMW110" s="36"/>
      <c r="PMX110" s="36"/>
      <c r="PMY110" s="36"/>
      <c r="PMZ110" s="36"/>
      <c r="PNA110" s="36"/>
      <c r="PNB110" s="36"/>
      <c r="PNC110" s="36"/>
      <c r="PND110" s="36"/>
      <c r="PNE110" s="36"/>
      <c r="PNF110" s="36"/>
      <c r="PNG110" s="36"/>
      <c r="PNH110" s="36"/>
      <c r="PNI110" s="36"/>
      <c r="PNJ110" s="36"/>
      <c r="PNK110" s="36"/>
      <c r="PNL110" s="36"/>
      <c r="PNM110" s="36"/>
      <c r="PNN110" s="36"/>
      <c r="PNO110" s="36"/>
      <c r="PNP110" s="36"/>
      <c r="PNQ110" s="36"/>
      <c r="PNR110" s="36"/>
      <c r="PNS110" s="36"/>
      <c r="PNT110" s="36"/>
      <c r="PNU110" s="36"/>
      <c r="PNV110" s="36"/>
      <c r="PNW110" s="36"/>
      <c r="PNX110" s="36"/>
      <c r="PNY110" s="36"/>
      <c r="PNZ110" s="36"/>
      <c r="POA110" s="36"/>
      <c r="POB110" s="36"/>
      <c r="POC110" s="36"/>
      <c r="POD110" s="36"/>
      <c r="POE110" s="36"/>
      <c r="POF110" s="36"/>
      <c r="POG110" s="36"/>
      <c r="POH110" s="36"/>
      <c r="POI110" s="36"/>
      <c r="POJ110" s="36"/>
      <c r="POK110" s="36"/>
      <c r="POL110" s="36"/>
      <c r="POM110" s="36"/>
      <c r="PON110" s="36"/>
      <c r="POO110" s="36"/>
      <c r="POP110" s="36"/>
      <c r="POQ110" s="36"/>
      <c r="POR110" s="36"/>
      <c r="POS110" s="36"/>
      <c r="POT110" s="36"/>
      <c r="POU110" s="36"/>
      <c r="POV110" s="36"/>
      <c r="POW110" s="36"/>
      <c r="POX110" s="36"/>
      <c r="POY110" s="36"/>
      <c r="POZ110" s="36"/>
      <c r="PPA110" s="36"/>
      <c r="PPB110" s="36"/>
      <c r="PPC110" s="36"/>
      <c r="PPD110" s="36"/>
      <c r="PPE110" s="36"/>
      <c r="PPF110" s="36"/>
      <c r="PPG110" s="36"/>
      <c r="PPH110" s="36"/>
      <c r="PPI110" s="36"/>
      <c r="PPJ110" s="36"/>
      <c r="PPK110" s="36"/>
      <c r="PPL110" s="36"/>
      <c r="PPM110" s="36"/>
      <c r="PPN110" s="36"/>
      <c r="PPO110" s="36"/>
      <c r="PPP110" s="36"/>
      <c r="PPQ110" s="36"/>
      <c r="PPR110" s="36"/>
      <c r="PPS110" s="36"/>
      <c r="PPT110" s="36"/>
      <c r="PPU110" s="36"/>
      <c r="PPV110" s="36"/>
      <c r="PPW110" s="36"/>
      <c r="PPX110" s="36"/>
      <c r="PPY110" s="36"/>
      <c r="PPZ110" s="36"/>
      <c r="PQA110" s="36"/>
      <c r="PQB110" s="36"/>
      <c r="PQC110" s="36"/>
      <c r="PQD110" s="36"/>
      <c r="PQE110" s="36"/>
      <c r="PQF110" s="36"/>
      <c r="PQG110" s="36"/>
      <c r="PQH110" s="36"/>
      <c r="PQI110" s="36"/>
      <c r="PQJ110" s="36"/>
      <c r="PQK110" s="36"/>
      <c r="PQL110" s="36"/>
      <c r="PQM110" s="36"/>
      <c r="PQN110" s="36"/>
      <c r="PQO110" s="36"/>
      <c r="PQP110" s="36"/>
      <c r="PQQ110" s="36"/>
      <c r="PQR110" s="36"/>
      <c r="PQS110" s="36"/>
      <c r="PQT110" s="36"/>
      <c r="PQU110" s="36"/>
      <c r="PQV110" s="36"/>
      <c r="PQW110" s="36"/>
      <c r="PQX110" s="36"/>
      <c r="PQY110" s="36"/>
      <c r="PQZ110" s="36"/>
      <c r="PRA110" s="36"/>
      <c r="PRB110" s="36"/>
      <c r="PRC110" s="36"/>
      <c r="PRD110" s="36"/>
      <c r="PRE110" s="36"/>
      <c r="PRF110" s="36"/>
      <c r="PRG110" s="36"/>
      <c r="PRH110" s="36"/>
      <c r="PRI110" s="36"/>
      <c r="PRJ110" s="36"/>
      <c r="PRK110" s="36"/>
      <c r="PRL110" s="36"/>
      <c r="PRM110" s="36"/>
      <c r="PRN110" s="36"/>
      <c r="PRO110" s="36"/>
      <c r="PRP110" s="36"/>
      <c r="PRQ110" s="36"/>
      <c r="PRR110" s="36"/>
      <c r="PRS110" s="36"/>
      <c r="PRT110" s="36"/>
      <c r="PRU110" s="36"/>
      <c r="PRV110" s="36"/>
      <c r="PRW110" s="36"/>
      <c r="PRX110" s="36"/>
      <c r="PRY110" s="36"/>
      <c r="PRZ110" s="36"/>
      <c r="PSA110" s="36"/>
      <c r="PSB110" s="36"/>
      <c r="PSC110" s="36"/>
      <c r="PSD110" s="36"/>
      <c r="PSE110" s="36"/>
      <c r="PSF110" s="36"/>
      <c r="PSG110" s="36"/>
      <c r="PSH110" s="36"/>
      <c r="PSI110" s="36"/>
      <c r="PSJ110" s="36"/>
      <c r="PSK110" s="36"/>
      <c r="PSL110" s="36"/>
      <c r="PSM110" s="36"/>
      <c r="PSN110" s="36"/>
      <c r="PSO110" s="36"/>
      <c r="PSP110" s="36"/>
      <c r="PSQ110" s="36"/>
      <c r="PSR110" s="36"/>
      <c r="PSS110" s="36"/>
      <c r="PST110" s="36"/>
      <c r="PSU110" s="36"/>
      <c r="PSV110" s="36"/>
      <c r="PSW110" s="36"/>
      <c r="PSX110" s="36"/>
      <c r="PSY110" s="36"/>
      <c r="PSZ110" s="36"/>
      <c r="PTA110" s="36"/>
      <c r="PTB110" s="36"/>
      <c r="PTC110" s="36"/>
      <c r="PTD110" s="36"/>
      <c r="PTE110" s="36"/>
      <c r="PTF110" s="36"/>
      <c r="PTG110" s="36"/>
      <c r="PTH110" s="36"/>
      <c r="PTI110" s="36"/>
      <c r="PTJ110" s="36"/>
      <c r="PTK110" s="36"/>
      <c r="PTL110" s="36"/>
      <c r="PTM110" s="36"/>
      <c r="PTN110" s="36"/>
      <c r="PTO110" s="36"/>
      <c r="PTP110" s="36"/>
      <c r="PTQ110" s="36"/>
      <c r="PTR110" s="36"/>
      <c r="PTS110" s="36"/>
      <c r="PTT110" s="36"/>
      <c r="PTU110" s="36"/>
      <c r="PTV110" s="36"/>
      <c r="PTW110" s="36"/>
      <c r="PTX110" s="36"/>
      <c r="PTY110" s="36"/>
      <c r="PTZ110" s="36"/>
      <c r="PUA110" s="36"/>
      <c r="PUB110" s="36"/>
      <c r="PUC110" s="36"/>
      <c r="PUD110" s="36"/>
      <c r="PUE110" s="36"/>
      <c r="PUF110" s="36"/>
      <c r="PUG110" s="36"/>
      <c r="PUH110" s="36"/>
      <c r="PUI110" s="36"/>
      <c r="PUJ110" s="36"/>
      <c r="PUK110" s="36"/>
      <c r="PUL110" s="36"/>
      <c r="PUM110" s="36"/>
      <c r="PUN110" s="36"/>
      <c r="PUO110" s="36"/>
      <c r="PUP110" s="36"/>
      <c r="PUQ110" s="36"/>
      <c r="PUR110" s="36"/>
      <c r="PUS110" s="36"/>
      <c r="PUT110" s="36"/>
      <c r="PUU110" s="36"/>
      <c r="PUV110" s="36"/>
      <c r="PUW110" s="36"/>
      <c r="PUX110" s="36"/>
      <c r="PUY110" s="36"/>
      <c r="PUZ110" s="36"/>
      <c r="PVA110" s="36"/>
      <c r="PVB110" s="36"/>
      <c r="PVC110" s="36"/>
      <c r="PVD110" s="36"/>
      <c r="PVE110" s="36"/>
      <c r="PVF110" s="36"/>
      <c r="PVG110" s="36"/>
      <c r="PVH110" s="36"/>
      <c r="PVI110" s="36"/>
      <c r="PVJ110" s="36"/>
      <c r="PVK110" s="36"/>
      <c r="PVL110" s="36"/>
      <c r="PVM110" s="36"/>
      <c r="PVN110" s="36"/>
      <c r="PVO110" s="36"/>
      <c r="PVP110" s="36"/>
      <c r="PVQ110" s="36"/>
      <c r="PVR110" s="36"/>
      <c r="PVS110" s="36"/>
      <c r="PVT110" s="36"/>
      <c r="PVU110" s="36"/>
      <c r="PVV110" s="36"/>
      <c r="PVW110" s="36"/>
      <c r="PVX110" s="36"/>
      <c r="PVY110" s="36"/>
      <c r="PVZ110" s="36"/>
      <c r="PWA110" s="36"/>
      <c r="PWB110" s="36"/>
      <c r="PWC110" s="36"/>
      <c r="PWD110" s="36"/>
      <c r="PWE110" s="36"/>
      <c r="PWF110" s="36"/>
      <c r="PWG110" s="36"/>
      <c r="PWH110" s="36"/>
      <c r="PWI110" s="36"/>
      <c r="PWJ110" s="36"/>
      <c r="PWK110" s="36"/>
      <c r="PWL110" s="36"/>
      <c r="PWM110" s="36"/>
      <c r="PWN110" s="36"/>
      <c r="PWO110" s="36"/>
      <c r="PWP110" s="36"/>
      <c r="PWQ110" s="36"/>
      <c r="PWR110" s="36"/>
      <c r="PWS110" s="36"/>
      <c r="PWT110" s="36"/>
      <c r="PWU110" s="36"/>
      <c r="PWV110" s="36"/>
      <c r="PWW110" s="36"/>
      <c r="PWX110" s="36"/>
      <c r="PWY110" s="36"/>
      <c r="PWZ110" s="36"/>
      <c r="PXA110" s="36"/>
      <c r="PXB110" s="36"/>
      <c r="PXC110" s="36"/>
      <c r="PXD110" s="36"/>
      <c r="PXE110" s="36"/>
      <c r="PXF110" s="36"/>
      <c r="PXG110" s="36"/>
      <c r="PXH110" s="36"/>
      <c r="PXI110" s="36"/>
      <c r="PXJ110" s="36"/>
      <c r="PXK110" s="36"/>
      <c r="PXL110" s="36"/>
      <c r="PXM110" s="36"/>
      <c r="PXN110" s="36"/>
      <c r="PXO110" s="36"/>
      <c r="PXP110" s="36"/>
      <c r="PXQ110" s="36"/>
      <c r="PXR110" s="36"/>
      <c r="PXS110" s="36"/>
      <c r="PXT110" s="36"/>
      <c r="PXU110" s="36"/>
      <c r="PXV110" s="36"/>
      <c r="PXW110" s="36"/>
      <c r="PXX110" s="36"/>
      <c r="PXY110" s="36"/>
      <c r="PXZ110" s="36"/>
      <c r="PYA110" s="36"/>
      <c r="PYB110" s="36"/>
      <c r="PYC110" s="36"/>
      <c r="PYD110" s="36"/>
      <c r="PYE110" s="36"/>
      <c r="PYF110" s="36"/>
      <c r="PYG110" s="36"/>
      <c r="PYH110" s="36"/>
      <c r="PYI110" s="36"/>
      <c r="PYJ110" s="36"/>
      <c r="PYK110" s="36"/>
      <c r="PYL110" s="36"/>
      <c r="PYM110" s="36"/>
      <c r="PYN110" s="36"/>
      <c r="PYO110" s="36"/>
      <c r="PYP110" s="36"/>
      <c r="PYQ110" s="36"/>
      <c r="PYR110" s="36"/>
      <c r="PYS110" s="36"/>
      <c r="PYT110" s="36"/>
      <c r="PYU110" s="36"/>
      <c r="PYV110" s="36"/>
      <c r="PYW110" s="36"/>
      <c r="PYX110" s="36"/>
      <c r="PYY110" s="36"/>
      <c r="PYZ110" s="36"/>
      <c r="PZA110" s="36"/>
      <c r="PZB110" s="36"/>
      <c r="PZC110" s="36"/>
      <c r="PZD110" s="36"/>
      <c r="PZE110" s="36"/>
      <c r="PZF110" s="36"/>
      <c r="PZG110" s="36"/>
      <c r="PZH110" s="36"/>
      <c r="PZI110" s="36"/>
      <c r="PZJ110" s="36"/>
      <c r="PZK110" s="36"/>
      <c r="PZL110" s="36"/>
      <c r="PZM110" s="36"/>
      <c r="PZN110" s="36"/>
      <c r="PZO110" s="36"/>
      <c r="PZP110" s="36"/>
      <c r="PZQ110" s="36"/>
      <c r="PZR110" s="36"/>
      <c r="PZS110" s="36"/>
      <c r="PZT110" s="36"/>
      <c r="PZU110" s="36"/>
      <c r="PZV110" s="36"/>
      <c r="PZW110" s="36"/>
      <c r="PZX110" s="36"/>
      <c r="PZY110" s="36"/>
      <c r="PZZ110" s="36"/>
      <c r="QAA110" s="36"/>
      <c r="QAB110" s="36"/>
      <c r="QAC110" s="36"/>
      <c r="QAD110" s="36"/>
      <c r="QAE110" s="36"/>
      <c r="QAF110" s="36"/>
      <c r="QAG110" s="36"/>
      <c r="QAH110" s="36"/>
      <c r="QAI110" s="36"/>
      <c r="QAJ110" s="36"/>
      <c r="QAK110" s="36"/>
      <c r="QAL110" s="36"/>
      <c r="QAM110" s="36"/>
      <c r="QAN110" s="36"/>
      <c r="QAO110" s="36"/>
      <c r="QAP110" s="36"/>
      <c r="QAQ110" s="36"/>
      <c r="QAR110" s="36"/>
      <c r="QAS110" s="36"/>
      <c r="QAT110" s="36"/>
      <c r="QAU110" s="36"/>
      <c r="QAV110" s="36"/>
      <c r="QAW110" s="36"/>
      <c r="QAX110" s="36"/>
      <c r="QAY110" s="36"/>
      <c r="QAZ110" s="36"/>
      <c r="QBA110" s="36"/>
      <c r="QBB110" s="36"/>
      <c r="QBC110" s="36"/>
      <c r="QBD110" s="36"/>
      <c r="QBE110" s="36"/>
      <c r="QBF110" s="36"/>
      <c r="QBG110" s="36"/>
      <c r="QBH110" s="36"/>
      <c r="QBI110" s="36"/>
      <c r="QBJ110" s="36"/>
      <c r="QBK110" s="36"/>
      <c r="QBL110" s="36"/>
      <c r="QBM110" s="36"/>
      <c r="QBN110" s="36"/>
      <c r="QBO110" s="36"/>
      <c r="QBP110" s="36"/>
      <c r="QBQ110" s="36"/>
      <c r="QBR110" s="36"/>
      <c r="QBS110" s="36"/>
      <c r="QBT110" s="36"/>
      <c r="QBU110" s="36"/>
      <c r="QBV110" s="36"/>
      <c r="QBW110" s="36"/>
      <c r="QBX110" s="36"/>
      <c r="QBY110" s="36"/>
      <c r="QBZ110" s="36"/>
      <c r="QCA110" s="36"/>
      <c r="QCB110" s="36"/>
      <c r="QCC110" s="36"/>
      <c r="QCD110" s="36"/>
      <c r="QCE110" s="36"/>
      <c r="QCF110" s="36"/>
      <c r="QCG110" s="36"/>
      <c r="QCH110" s="36"/>
      <c r="QCI110" s="36"/>
      <c r="QCJ110" s="36"/>
      <c r="QCK110" s="36"/>
      <c r="QCL110" s="36"/>
      <c r="QCM110" s="36"/>
      <c r="QCN110" s="36"/>
      <c r="QCO110" s="36"/>
      <c r="QCP110" s="36"/>
      <c r="QCQ110" s="36"/>
      <c r="QCR110" s="36"/>
      <c r="QCS110" s="36"/>
      <c r="QCT110" s="36"/>
      <c r="QCU110" s="36"/>
      <c r="QCV110" s="36"/>
      <c r="QCW110" s="36"/>
      <c r="QCX110" s="36"/>
      <c r="QCY110" s="36"/>
      <c r="QCZ110" s="36"/>
      <c r="QDA110" s="36"/>
      <c r="QDB110" s="36"/>
      <c r="QDC110" s="36"/>
      <c r="QDD110" s="36"/>
      <c r="QDE110" s="36"/>
      <c r="QDF110" s="36"/>
      <c r="QDG110" s="36"/>
      <c r="QDH110" s="36"/>
      <c r="QDI110" s="36"/>
      <c r="QDJ110" s="36"/>
      <c r="QDK110" s="36"/>
      <c r="QDL110" s="36"/>
      <c r="QDM110" s="36"/>
      <c r="QDN110" s="36"/>
      <c r="QDO110" s="36"/>
      <c r="QDP110" s="36"/>
      <c r="QDQ110" s="36"/>
      <c r="QDR110" s="36"/>
      <c r="QDS110" s="36"/>
      <c r="QDT110" s="36"/>
      <c r="QDU110" s="36"/>
      <c r="QDV110" s="36"/>
      <c r="QDW110" s="36"/>
      <c r="QDX110" s="36"/>
      <c r="QDY110" s="36"/>
      <c r="QDZ110" s="36"/>
      <c r="QEA110" s="36"/>
      <c r="QEB110" s="36"/>
      <c r="QEC110" s="36"/>
      <c r="QED110" s="36"/>
      <c r="QEE110" s="36"/>
      <c r="QEF110" s="36"/>
      <c r="QEG110" s="36"/>
      <c r="QEH110" s="36"/>
      <c r="QEI110" s="36"/>
      <c r="QEJ110" s="36"/>
      <c r="QEK110" s="36"/>
      <c r="QEL110" s="36"/>
      <c r="QEM110" s="36"/>
      <c r="QEN110" s="36"/>
      <c r="QEO110" s="36"/>
      <c r="QEP110" s="36"/>
      <c r="QEQ110" s="36"/>
      <c r="QER110" s="36"/>
      <c r="QES110" s="36"/>
      <c r="QET110" s="36"/>
      <c r="QEU110" s="36"/>
      <c r="QEV110" s="36"/>
      <c r="QEW110" s="36"/>
      <c r="QEX110" s="36"/>
      <c r="QEY110" s="36"/>
      <c r="QEZ110" s="36"/>
      <c r="QFA110" s="36"/>
      <c r="QFB110" s="36"/>
      <c r="QFC110" s="36"/>
      <c r="QFD110" s="36"/>
      <c r="QFE110" s="36"/>
      <c r="QFF110" s="36"/>
      <c r="QFG110" s="36"/>
      <c r="QFH110" s="36"/>
      <c r="QFI110" s="36"/>
      <c r="QFJ110" s="36"/>
      <c r="QFK110" s="36"/>
      <c r="QFL110" s="36"/>
      <c r="QFM110" s="36"/>
      <c r="QFN110" s="36"/>
      <c r="QFO110" s="36"/>
      <c r="QFP110" s="36"/>
      <c r="QFQ110" s="36"/>
      <c r="QFR110" s="36"/>
      <c r="QFS110" s="36"/>
      <c r="QFT110" s="36"/>
      <c r="QFU110" s="36"/>
      <c r="QFV110" s="36"/>
      <c r="QFW110" s="36"/>
      <c r="QFX110" s="36"/>
      <c r="QFY110" s="36"/>
      <c r="QFZ110" s="36"/>
      <c r="QGA110" s="36"/>
      <c r="QGB110" s="36"/>
      <c r="QGC110" s="36"/>
      <c r="QGD110" s="36"/>
      <c r="QGE110" s="36"/>
      <c r="QGF110" s="36"/>
      <c r="QGG110" s="36"/>
      <c r="QGH110" s="36"/>
      <c r="QGI110" s="36"/>
      <c r="QGJ110" s="36"/>
      <c r="QGK110" s="36"/>
      <c r="QGL110" s="36"/>
      <c r="QGM110" s="36"/>
      <c r="QGN110" s="36"/>
      <c r="QGO110" s="36"/>
      <c r="QGP110" s="36"/>
      <c r="QGQ110" s="36"/>
      <c r="QGR110" s="36"/>
      <c r="QGS110" s="36"/>
      <c r="QGT110" s="36"/>
      <c r="QGU110" s="36"/>
      <c r="QGV110" s="36"/>
      <c r="QGW110" s="36"/>
      <c r="QGX110" s="36"/>
      <c r="QGY110" s="36"/>
      <c r="QGZ110" s="36"/>
      <c r="QHA110" s="36"/>
      <c r="QHB110" s="36"/>
      <c r="QHC110" s="36"/>
      <c r="QHD110" s="36"/>
      <c r="QHE110" s="36"/>
      <c r="QHF110" s="36"/>
      <c r="QHG110" s="36"/>
      <c r="QHH110" s="36"/>
      <c r="QHI110" s="36"/>
      <c r="QHJ110" s="36"/>
      <c r="QHK110" s="36"/>
      <c r="QHL110" s="36"/>
      <c r="QHM110" s="36"/>
      <c r="QHN110" s="36"/>
      <c r="QHO110" s="36"/>
      <c r="QHP110" s="36"/>
      <c r="QHQ110" s="36"/>
      <c r="QHR110" s="36"/>
      <c r="QHS110" s="36"/>
      <c r="QHT110" s="36"/>
      <c r="QHU110" s="36"/>
      <c r="QHV110" s="36"/>
      <c r="QHW110" s="36"/>
      <c r="QHX110" s="36"/>
      <c r="QHY110" s="36"/>
      <c r="QHZ110" s="36"/>
      <c r="QIA110" s="36"/>
      <c r="QIB110" s="36"/>
      <c r="QIC110" s="36"/>
      <c r="QID110" s="36"/>
      <c r="QIE110" s="36"/>
      <c r="QIF110" s="36"/>
      <c r="QIG110" s="36"/>
      <c r="QIH110" s="36"/>
      <c r="QII110" s="36"/>
      <c r="QIJ110" s="36"/>
      <c r="QIK110" s="36"/>
      <c r="QIL110" s="36"/>
      <c r="QIM110" s="36"/>
      <c r="QIN110" s="36"/>
      <c r="QIO110" s="36"/>
      <c r="QIP110" s="36"/>
      <c r="QIQ110" s="36"/>
      <c r="QIR110" s="36"/>
      <c r="QIS110" s="36"/>
      <c r="QIT110" s="36"/>
      <c r="QIU110" s="36"/>
      <c r="QIV110" s="36"/>
      <c r="QIW110" s="36"/>
      <c r="QIX110" s="36"/>
      <c r="QIY110" s="36"/>
      <c r="QIZ110" s="36"/>
      <c r="QJA110" s="36"/>
      <c r="QJB110" s="36"/>
      <c r="QJC110" s="36"/>
      <c r="QJD110" s="36"/>
      <c r="QJE110" s="36"/>
      <c r="QJF110" s="36"/>
      <c r="QJG110" s="36"/>
      <c r="QJH110" s="36"/>
      <c r="QJI110" s="36"/>
      <c r="QJJ110" s="36"/>
      <c r="QJK110" s="36"/>
      <c r="QJL110" s="36"/>
      <c r="QJM110" s="36"/>
      <c r="QJN110" s="36"/>
      <c r="QJO110" s="36"/>
      <c r="QJP110" s="36"/>
      <c r="QJQ110" s="36"/>
      <c r="QJR110" s="36"/>
      <c r="QJS110" s="36"/>
      <c r="QJT110" s="36"/>
      <c r="QJU110" s="36"/>
      <c r="QJV110" s="36"/>
      <c r="QJW110" s="36"/>
      <c r="QJX110" s="36"/>
      <c r="QJY110" s="36"/>
      <c r="QJZ110" s="36"/>
      <c r="QKA110" s="36"/>
      <c r="QKB110" s="36"/>
      <c r="QKC110" s="36"/>
      <c r="QKD110" s="36"/>
      <c r="QKE110" s="36"/>
      <c r="QKF110" s="36"/>
      <c r="QKG110" s="36"/>
      <c r="QKH110" s="36"/>
      <c r="QKI110" s="36"/>
      <c r="QKJ110" s="36"/>
      <c r="QKK110" s="36"/>
      <c r="QKL110" s="36"/>
      <c r="QKM110" s="36"/>
      <c r="QKN110" s="36"/>
      <c r="QKO110" s="36"/>
      <c r="QKP110" s="36"/>
      <c r="QKQ110" s="36"/>
      <c r="QKR110" s="36"/>
      <c r="QKS110" s="36"/>
      <c r="QKT110" s="36"/>
      <c r="QKU110" s="36"/>
      <c r="QKV110" s="36"/>
      <c r="QKW110" s="36"/>
      <c r="QKX110" s="36"/>
      <c r="QKY110" s="36"/>
      <c r="QKZ110" s="36"/>
      <c r="QLA110" s="36"/>
      <c r="QLB110" s="36"/>
      <c r="QLC110" s="36"/>
      <c r="QLD110" s="36"/>
      <c r="QLE110" s="36"/>
      <c r="QLF110" s="36"/>
      <c r="QLG110" s="36"/>
      <c r="QLH110" s="36"/>
      <c r="QLI110" s="36"/>
      <c r="QLJ110" s="36"/>
      <c r="QLK110" s="36"/>
      <c r="QLL110" s="36"/>
      <c r="QLM110" s="36"/>
      <c r="QLN110" s="36"/>
      <c r="QLO110" s="36"/>
      <c r="QLP110" s="36"/>
      <c r="QLQ110" s="36"/>
      <c r="QLR110" s="36"/>
      <c r="QLS110" s="36"/>
      <c r="QLT110" s="36"/>
      <c r="QLU110" s="36"/>
      <c r="QLV110" s="36"/>
      <c r="QLW110" s="36"/>
      <c r="QLX110" s="36"/>
      <c r="QLY110" s="36"/>
      <c r="QLZ110" s="36"/>
      <c r="QMA110" s="36"/>
      <c r="QMB110" s="36"/>
      <c r="QMC110" s="36"/>
      <c r="QMD110" s="36"/>
      <c r="QME110" s="36"/>
      <c r="QMF110" s="36"/>
      <c r="QMG110" s="36"/>
      <c r="QMH110" s="36"/>
      <c r="QMI110" s="36"/>
      <c r="QMJ110" s="36"/>
      <c r="QMK110" s="36"/>
      <c r="QML110" s="36"/>
      <c r="QMM110" s="36"/>
      <c r="QMN110" s="36"/>
      <c r="QMO110" s="36"/>
      <c r="QMP110" s="36"/>
      <c r="QMQ110" s="36"/>
      <c r="QMR110" s="36"/>
      <c r="QMS110" s="36"/>
      <c r="QMT110" s="36"/>
      <c r="QMU110" s="36"/>
      <c r="QMV110" s="36"/>
      <c r="QMW110" s="36"/>
      <c r="QMX110" s="36"/>
      <c r="QMY110" s="36"/>
      <c r="QMZ110" s="36"/>
      <c r="QNA110" s="36"/>
      <c r="QNB110" s="36"/>
      <c r="QNC110" s="36"/>
      <c r="QND110" s="36"/>
      <c r="QNE110" s="36"/>
      <c r="QNF110" s="36"/>
      <c r="QNG110" s="36"/>
      <c r="QNH110" s="36"/>
      <c r="QNI110" s="36"/>
      <c r="QNJ110" s="36"/>
      <c r="QNK110" s="36"/>
      <c r="QNL110" s="36"/>
      <c r="QNM110" s="36"/>
      <c r="QNN110" s="36"/>
      <c r="QNO110" s="36"/>
      <c r="QNP110" s="36"/>
      <c r="QNQ110" s="36"/>
      <c r="QNR110" s="36"/>
      <c r="QNS110" s="36"/>
      <c r="QNT110" s="36"/>
      <c r="QNU110" s="36"/>
      <c r="QNV110" s="36"/>
      <c r="QNW110" s="36"/>
      <c r="QNX110" s="36"/>
      <c r="QNY110" s="36"/>
      <c r="QNZ110" s="36"/>
      <c r="QOA110" s="36"/>
      <c r="QOB110" s="36"/>
      <c r="QOC110" s="36"/>
      <c r="QOD110" s="36"/>
      <c r="QOE110" s="36"/>
      <c r="QOF110" s="36"/>
      <c r="QOG110" s="36"/>
      <c r="QOH110" s="36"/>
      <c r="QOI110" s="36"/>
      <c r="QOJ110" s="36"/>
      <c r="QOK110" s="36"/>
      <c r="QOL110" s="36"/>
      <c r="QOM110" s="36"/>
      <c r="QON110" s="36"/>
      <c r="QOO110" s="36"/>
      <c r="QOP110" s="36"/>
      <c r="QOQ110" s="36"/>
      <c r="QOR110" s="36"/>
      <c r="QOS110" s="36"/>
      <c r="QOT110" s="36"/>
      <c r="QOU110" s="36"/>
      <c r="QOV110" s="36"/>
      <c r="QOW110" s="36"/>
      <c r="QOX110" s="36"/>
      <c r="QOY110" s="36"/>
      <c r="QOZ110" s="36"/>
      <c r="QPA110" s="36"/>
      <c r="QPB110" s="36"/>
      <c r="QPC110" s="36"/>
      <c r="QPD110" s="36"/>
      <c r="QPE110" s="36"/>
      <c r="QPF110" s="36"/>
      <c r="QPG110" s="36"/>
      <c r="QPH110" s="36"/>
      <c r="QPI110" s="36"/>
      <c r="QPJ110" s="36"/>
      <c r="QPK110" s="36"/>
      <c r="QPL110" s="36"/>
      <c r="QPM110" s="36"/>
      <c r="QPN110" s="36"/>
      <c r="QPO110" s="36"/>
      <c r="QPP110" s="36"/>
      <c r="QPQ110" s="36"/>
      <c r="QPR110" s="36"/>
      <c r="QPS110" s="36"/>
      <c r="QPT110" s="36"/>
      <c r="QPU110" s="36"/>
      <c r="QPV110" s="36"/>
      <c r="QPW110" s="36"/>
      <c r="QPX110" s="36"/>
      <c r="QPY110" s="36"/>
      <c r="QPZ110" s="36"/>
      <c r="QQA110" s="36"/>
      <c r="QQB110" s="36"/>
      <c r="QQC110" s="36"/>
      <c r="QQD110" s="36"/>
      <c r="QQE110" s="36"/>
      <c r="QQF110" s="36"/>
      <c r="QQG110" s="36"/>
      <c r="QQH110" s="36"/>
      <c r="QQI110" s="36"/>
      <c r="QQJ110" s="36"/>
      <c r="QQK110" s="36"/>
      <c r="QQL110" s="36"/>
      <c r="QQM110" s="36"/>
      <c r="QQN110" s="36"/>
      <c r="QQO110" s="36"/>
      <c r="QQP110" s="36"/>
      <c r="QQQ110" s="36"/>
      <c r="QQR110" s="36"/>
      <c r="QQS110" s="36"/>
      <c r="QQT110" s="36"/>
      <c r="QQU110" s="36"/>
      <c r="QQV110" s="36"/>
      <c r="QQW110" s="36"/>
      <c r="QQX110" s="36"/>
      <c r="QQY110" s="36"/>
      <c r="QQZ110" s="36"/>
      <c r="QRA110" s="36"/>
      <c r="QRB110" s="36"/>
      <c r="QRC110" s="36"/>
      <c r="QRD110" s="36"/>
      <c r="QRE110" s="36"/>
      <c r="QRF110" s="36"/>
      <c r="QRG110" s="36"/>
      <c r="QRH110" s="36"/>
      <c r="QRI110" s="36"/>
      <c r="QRJ110" s="36"/>
      <c r="QRK110" s="36"/>
      <c r="QRL110" s="36"/>
      <c r="QRM110" s="36"/>
      <c r="QRN110" s="36"/>
      <c r="QRO110" s="36"/>
      <c r="QRP110" s="36"/>
      <c r="QRQ110" s="36"/>
      <c r="QRR110" s="36"/>
      <c r="QRS110" s="36"/>
      <c r="QRT110" s="36"/>
      <c r="QRU110" s="36"/>
      <c r="QRV110" s="36"/>
      <c r="QRW110" s="36"/>
      <c r="QRX110" s="36"/>
      <c r="QRY110" s="36"/>
      <c r="QRZ110" s="36"/>
      <c r="QSA110" s="36"/>
      <c r="QSB110" s="36"/>
      <c r="QSC110" s="36"/>
      <c r="QSD110" s="36"/>
      <c r="QSE110" s="36"/>
      <c r="QSF110" s="36"/>
      <c r="QSG110" s="36"/>
      <c r="QSH110" s="36"/>
      <c r="QSI110" s="36"/>
      <c r="QSJ110" s="36"/>
      <c r="QSK110" s="36"/>
      <c r="QSL110" s="36"/>
      <c r="QSM110" s="36"/>
      <c r="QSN110" s="36"/>
      <c r="QSO110" s="36"/>
      <c r="QSP110" s="36"/>
      <c r="QSQ110" s="36"/>
      <c r="QSR110" s="36"/>
      <c r="QSS110" s="36"/>
      <c r="QST110" s="36"/>
      <c r="QSU110" s="36"/>
      <c r="QSV110" s="36"/>
      <c r="QSW110" s="36"/>
      <c r="QSX110" s="36"/>
      <c r="QSY110" s="36"/>
      <c r="QSZ110" s="36"/>
      <c r="QTA110" s="36"/>
      <c r="QTB110" s="36"/>
      <c r="QTC110" s="36"/>
      <c r="QTD110" s="36"/>
      <c r="QTE110" s="36"/>
      <c r="QTF110" s="36"/>
      <c r="QTG110" s="36"/>
      <c r="QTH110" s="36"/>
      <c r="QTI110" s="36"/>
      <c r="QTJ110" s="36"/>
      <c r="QTK110" s="36"/>
      <c r="QTL110" s="36"/>
      <c r="QTM110" s="36"/>
      <c r="QTN110" s="36"/>
      <c r="QTO110" s="36"/>
      <c r="QTP110" s="36"/>
      <c r="QTQ110" s="36"/>
      <c r="QTR110" s="36"/>
      <c r="QTS110" s="36"/>
      <c r="QTT110" s="36"/>
      <c r="QTU110" s="36"/>
      <c r="QTV110" s="36"/>
      <c r="QTW110" s="36"/>
      <c r="QTX110" s="36"/>
      <c r="QTY110" s="36"/>
      <c r="QTZ110" s="36"/>
      <c r="QUA110" s="36"/>
      <c r="QUB110" s="36"/>
      <c r="QUC110" s="36"/>
      <c r="QUD110" s="36"/>
      <c r="QUE110" s="36"/>
      <c r="QUF110" s="36"/>
      <c r="QUG110" s="36"/>
      <c r="QUH110" s="36"/>
      <c r="QUI110" s="36"/>
      <c r="QUJ110" s="36"/>
      <c r="QUK110" s="36"/>
      <c r="QUL110" s="36"/>
      <c r="QUM110" s="36"/>
      <c r="QUN110" s="36"/>
      <c r="QUO110" s="36"/>
      <c r="QUP110" s="36"/>
      <c r="QUQ110" s="36"/>
      <c r="QUR110" s="36"/>
      <c r="QUS110" s="36"/>
      <c r="QUT110" s="36"/>
      <c r="QUU110" s="36"/>
      <c r="QUV110" s="36"/>
      <c r="QUW110" s="36"/>
      <c r="QUX110" s="36"/>
      <c r="QUY110" s="36"/>
      <c r="QUZ110" s="36"/>
      <c r="QVA110" s="36"/>
      <c r="QVB110" s="36"/>
      <c r="QVC110" s="36"/>
      <c r="QVD110" s="36"/>
      <c r="QVE110" s="36"/>
      <c r="QVF110" s="36"/>
      <c r="QVG110" s="36"/>
      <c r="QVH110" s="36"/>
      <c r="QVI110" s="36"/>
      <c r="QVJ110" s="36"/>
      <c r="QVK110" s="36"/>
      <c r="QVL110" s="36"/>
      <c r="QVM110" s="36"/>
      <c r="QVN110" s="36"/>
      <c r="QVO110" s="36"/>
      <c r="QVP110" s="36"/>
      <c r="QVQ110" s="36"/>
      <c r="QVR110" s="36"/>
      <c r="QVS110" s="36"/>
      <c r="QVT110" s="36"/>
      <c r="QVU110" s="36"/>
      <c r="QVV110" s="36"/>
      <c r="QVW110" s="36"/>
      <c r="QVX110" s="36"/>
      <c r="QVY110" s="36"/>
      <c r="QVZ110" s="36"/>
      <c r="QWA110" s="36"/>
      <c r="QWB110" s="36"/>
      <c r="QWC110" s="36"/>
      <c r="QWD110" s="36"/>
      <c r="QWE110" s="36"/>
      <c r="QWF110" s="36"/>
      <c r="QWG110" s="36"/>
      <c r="QWH110" s="36"/>
      <c r="QWI110" s="36"/>
      <c r="QWJ110" s="36"/>
      <c r="QWK110" s="36"/>
      <c r="QWL110" s="36"/>
      <c r="QWM110" s="36"/>
      <c r="QWN110" s="36"/>
      <c r="QWO110" s="36"/>
      <c r="QWP110" s="36"/>
      <c r="QWQ110" s="36"/>
      <c r="QWR110" s="36"/>
      <c r="QWS110" s="36"/>
      <c r="QWT110" s="36"/>
      <c r="QWU110" s="36"/>
      <c r="QWV110" s="36"/>
      <c r="QWW110" s="36"/>
      <c r="QWX110" s="36"/>
      <c r="QWY110" s="36"/>
      <c r="QWZ110" s="36"/>
      <c r="QXA110" s="36"/>
      <c r="QXB110" s="36"/>
      <c r="QXC110" s="36"/>
      <c r="QXD110" s="36"/>
      <c r="QXE110" s="36"/>
      <c r="QXF110" s="36"/>
      <c r="QXG110" s="36"/>
      <c r="QXH110" s="36"/>
      <c r="QXI110" s="36"/>
      <c r="QXJ110" s="36"/>
      <c r="QXK110" s="36"/>
      <c r="QXL110" s="36"/>
      <c r="QXM110" s="36"/>
      <c r="QXN110" s="36"/>
      <c r="QXO110" s="36"/>
      <c r="QXP110" s="36"/>
      <c r="QXQ110" s="36"/>
      <c r="QXR110" s="36"/>
      <c r="QXS110" s="36"/>
      <c r="QXT110" s="36"/>
      <c r="QXU110" s="36"/>
      <c r="QXV110" s="36"/>
      <c r="QXW110" s="36"/>
      <c r="QXX110" s="36"/>
      <c r="QXY110" s="36"/>
      <c r="QXZ110" s="36"/>
      <c r="QYA110" s="36"/>
      <c r="QYB110" s="36"/>
      <c r="QYC110" s="36"/>
      <c r="QYD110" s="36"/>
      <c r="QYE110" s="36"/>
      <c r="QYF110" s="36"/>
      <c r="QYG110" s="36"/>
      <c r="QYH110" s="36"/>
      <c r="QYI110" s="36"/>
      <c r="QYJ110" s="36"/>
      <c r="QYK110" s="36"/>
      <c r="QYL110" s="36"/>
      <c r="QYM110" s="36"/>
      <c r="QYN110" s="36"/>
      <c r="QYO110" s="36"/>
      <c r="QYP110" s="36"/>
      <c r="QYQ110" s="36"/>
      <c r="QYR110" s="36"/>
      <c r="QYS110" s="36"/>
      <c r="QYT110" s="36"/>
      <c r="QYU110" s="36"/>
      <c r="QYV110" s="36"/>
      <c r="QYW110" s="36"/>
      <c r="QYX110" s="36"/>
      <c r="QYY110" s="36"/>
      <c r="QYZ110" s="36"/>
      <c r="QZA110" s="36"/>
      <c r="QZB110" s="36"/>
      <c r="QZC110" s="36"/>
      <c r="QZD110" s="36"/>
      <c r="QZE110" s="36"/>
      <c r="QZF110" s="36"/>
      <c r="QZG110" s="36"/>
      <c r="QZH110" s="36"/>
      <c r="QZI110" s="36"/>
      <c r="QZJ110" s="36"/>
      <c r="QZK110" s="36"/>
      <c r="QZL110" s="36"/>
      <c r="QZM110" s="36"/>
      <c r="QZN110" s="36"/>
      <c r="QZO110" s="36"/>
      <c r="QZP110" s="36"/>
      <c r="QZQ110" s="36"/>
      <c r="QZR110" s="36"/>
      <c r="QZS110" s="36"/>
      <c r="QZT110" s="36"/>
      <c r="QZU110" s="36"/>
      <c r="QZV110" s="36"/>
      <c r="QZW110" s="36"/>
      <c r="QZX110" s="36"/>
      <c r="QZY110" s="36"/>
      <c r="QZZ110" s="36"/>
      <c r="RAA110" s="36"/>
      <c r="RAB110" s="36"/>
      <c r="RAC110" s="36"/>
      <c r="RAD110" s="36"/>
      <c r="RAE110" s="36"/>
      <c r="RAF110" s="36"/>
      <c r="RAG110" s="36"/>
      <c r="RAH110" s="36"/>
      <c r="RAI110" s="36"/>
      <c r="RAJ110" s="36"/>
      <c r="RAK110" s="36"/>
      <c r="RAL110" s="36"/>
      <c r="RAM110" s="36"/>
      <c r="RAN110" s="36"/>
      <c r="RAO110" s="36"/>
      <c r="RAP110" s="36"/>
      <c r="RAQ110" s="36"/>
      <c r="RAR110" s="36"/>
      <c r="RAS110" s="36"/>
      <c r="RAT110" s="36"/>
      <c r="RAU110" s="36"/>
      <c r="RAV110" s="36"/>
      <c r="RAW110" s="36"/>
      <c r="RAX110" s="36"/>
      <c r="RAY110" s="36"/>
      <c r="RAZ110" s="36"/>
      <c r="RBA110" s="36"/>
      <c r="RBB110" s="36"/>
      <c r="RBC110" s="36"/>
      <c r="RBD110" s="36"/>
      <c r="RBE110" s="36"/>
      <c r="RBF110" s="36"/>
      <c r="RBG110" s="36"/>
      <c r="RBH110" s="36"/>
      <c r="RBI110" s="36"/>
      <c r="RBJ110" s="36"/>
      <c r="RBK110" s="36"/>
      <c r="RBL110" s="36"/>
      <c r="RBM110" s="36"/>
      <c r="RBN110" s="36"/>
      <c r="RBO110" s="36"/>
      <c r="RBP110" s="36"/>
      <c r="RBQ110" s="36"/>
      <c r="RBR110" s="36"/>
      <c r="RBS110" s="36"/>
      <c r="RBT110" s="36"/>
      <c r="RBU110" s="36"/>
      <c r="RBV110" s="36"/>
      <c r="RBW110" s="36"/>
      <c r="RBX110" s="36"/>
      <c r="RBY110" s="36"/>
      <c r="RBZ110" s="36"/>
      <c r="RCA110" s="36"/>
      <c r="RCB110" s="36"/>
      <c r="RCC110" s="36"/>
      <c r="RCD110" s="36"/>
      <c r="RCE110" s="36"/>
      <c r="RCF110" s="36"/>
      <c r="RCG110" s="36"/>
      <c r="RCH110" s="36"/>
      <c r="RCI110" s="36"/>
      <c r="RCJ110" s="36"/>
      <c r="RCK110" s="36"/>
      <c r="RCL110" s="36"/>
      <c r="RCM110" s="36"/>
      <c r="RCN110" s="36"/>
      <c r="RCO110" s="36"/>
      <c r="RCP110" s="36"/>
      <c r="RCQ110" s="36"/>
      <c r="RCR110" s="36"/>
      <c r="RCS110" s="36"/>
      <c r="RCT110" s="36"/>
      <c r="RCU110" s="36"/>
      <c r="RCV110" s="36"/>
      <c r="RCW110" s="36"/>
      <c r="RCX110" s="36"/>
      <c r="RCY110" s="36"/>
      <c r="RCZ110" s="36"/>
      <c r="RDA110" s="36"/>
      <c r="RDB110" s="36"/>
      <c r="RDC110" s="36"/>
      <c r="RDD110" s="36"/>
      <c r="RDE110" s="36"/>
      <c r="RDF110" s="36"/>
      <c r="RDG110" s="36"/>
      <c r="RDH110" s="36"/>
      <c r="RDI110" s="36"/>
      <c r="RDJ110" s="36"/>
      <c r="RDK110" s="36"/>
      <c r="RDL110" s="36"/>
      <c r="RDM110" s="36"/>
      <c r="RDN110" s="36"/>
      <c r="RDO110" s="36"/>
      <c r="RDP110" s="36"/>
      <c r="RDQ110" s="36"/>
      <c r="RDR110" s="36"/>
      <c r="RDS110" s="36"/>
      <c r="RDT110" s="36"/>
      <c r="RDU110" s="36"/>
      <c r="RDV110" s="36"/>
      <c r="RDW110" s="36"/>
      <c r="RDX110" s="36"/>
      <c r="RDY110" s="36"/>
      <c r="RDZ110" s="36"/>
      <c r="REA110" s="36"/>
      <c r="REB110" s="36"/>
      <c r="REC110" s="36"/>
      <c r="RED110" s="36"/>
      <c r="REE110" s="36"/>
      <c r="REF110" s="36"/>
      <c r="REG110" s="36"/>
      <c r="REH110" s="36"/>
      <c r="REI110" s="36"/>
      <c r="REJ110" s="36"/>
      <c r="REK110" s="36"/>
      <c r="REL110" s="36"/>
      <c r="REM110" s="36"/>
      <c r="REN110" s="36"/>
      <c r="REO110" s="36"/>
      <c r="REP110" s="36"/>
      <c r="REQ110" s="36"/>
      <c r="RER110" s="36"/>
      <c r="RES110" s="36"/>
      <c r="RET110" s="36"/>
      <c r="REU110" s="36"/>
      <c r="REV110" s="36"/>
      <c r="REW110" s="36"/>
      <c r="REX110" s="36"/>
      <c r="REY110" s="36"/>
      <c r="REZ110" s="36"/>
      <c r="RFA110" s="36"/>
      <c r="RFB110" s="36"/>
      <c r="RFC110" s="36"/>
      <c r="RFD110" s="36"/>
      <c r="RFE110" s="36"/>
      <c r="RFF110" s="36"/>
      <c r="RFG110" s="36"/>
      <c r="RFH110" s="36"/>
      <c r="RFI110" s="36"/>
      <c r="RFJ110" s="36"/>
      <c r="RFK110" s="36"/>
      <c r="RFL110" s="36"/>
      <c r="RFM110" s="36"/>
      <c r="RFN110" s="36"/>
      <c r="RFO110" s="36"/>
      <c r="RFP110" s="36"/>
      <c r="RFQ110" s="36"/>
      <c r="RFR110" s="36"/>
      <c r="RFS110" s="36"/>
      <c r="RFT110" s="36"/>
      <c r="RFU110" s="36"/>
      <c r="RFV110" s="36"/>
      <c r="RFW110" s="36"/>
      <c r="RFX110" s="36"/>
      <c r="RFY110" s="36"/>
      <c r="RFZ110" s="36"/>
      <c r="RGA110" s="36"/>
      <c r="RGB110" s="36"/>
      <c r="RGC110" s="36"/>
      <c r="RGD110" s="36"/>
      <c r="RGE110" s="36"/>
      <c r="RGF110" s="36"/>
      <c r="RGG110" s="36"/>
      <c r="RGH110" s="36"/>
      <c r="RGI110" s="36"/>
      <c r="RGJ110" s="36"/>
      <c r="RGK110" s="36"/>
      <c r="RGL110" s="36"/>
      <c r="RGM110" s="36"/>
      <c r="RGN110" s="36"/>
      <c r="RGO110" s="36"/>
      <c r="RGP110" s="36"/>
      <c r="RGQ110" s="36"/>
      <c r="RGR110" s="36"/>
      <c r="RGS110" s="36"/>
      <c r="RGT110" s="36"/>
      <c r="RGU110" s="36"/>
      <c r="RGV110" s="36"/>
      <c r="RGW110" s="36"/>
      <c r="RGX110" s="36"/>
      <c r="RGY110" s="36"/>
      <c r="RGZ110" s="36"/>
      <c r="RHA110" s="36"/>
      <c r="RHB110" s="36"/>
      <c r="RHC110" s="36"/>
      <c r="RHD110" s="36"/>
      <c r="RHE110" s="36"/>
      <c r="RHF110" s="36"/>
      <c r="RHG110" s="36"/>
      <c r="RHH110" s="36"/>
      <c r="RHI110" s="36"/>
      <c r="RHJ110" s="36"/>
      <c r="RHK110" s="36"/>
      <c r="RHL110" s="36"/>
      <c r="RHM110" s="36"/>
      <c r="RHN110" s="36"/>
      <c r="RHO110" s="36"/>
      <c r="RHP110" s="36"/>
      <c r="RHQ110" s="36"/>
      <c r="RHR110" s="36"/>
      <c r="RHS110" s="36"/>
      <c r="RHT110" s="36"/>
      <c r="RHU110" s="36"/>
      <c r="RHV110" s="36"/>
      <c r="RHW110" s="36"/>
      <c r="RHX110" s="36"/>
      <c r="RHY110" s="36"/>
      <c r="RHZ110" s="36"/>
      <c r="RIA110" s="36"/>
      <c r="RIB110" s="36"/>
      <c r="RIC110" s="36"/>
      <c r="RID110" s="36"/>
      <c r="RIE110" s="36"/>
      <c r="RIF110" s="36"/>
      <c r="RIG110" s="36"/>
      <c r="RIH110" s="36"/>
      <c r="RII110" s="36"/>
      <c r="RIJ110" s="36"/>
      <c r="RIK110" s="36"/>
      <c r="RIL110" s="36"/>
      <c r="RIM110" s="36"/>
      <c r="RIN110" s="36"/>
      <c r="RIO110" s="36"/>
      <c r="RIP110" s="36"/>
      <c r="RIQ110" s="36"/>
      <c r="RIR110" s="36"/>
      <c r="RIS110" s="36"/>
      <c r="RIT110" s="36"/>
      <c r="RIU110" s="36"/>
      <c r="RIV110" s="36"/>
      <c r="RIW110" s="36"/>
      <c r="RIX110" s="36"/>
      <c r="RIY110" s="36"/>
      <c r="RIZ110" s="36"/>
      <c r="RJA110" s="36"/>
      <c r="RJB110" s="36"/>
      <c r="RJC110" s="36"/>
      <c r="RJD110" s="36"/>
      <c r="RJE110" s="36"/>
      <c r="RJF110" s="36"/>
      <c r="RJG110" s="36"/>
      <c r="RJH110" s="36"/>
      <c r="RJI110" s="36"/>
      <c r="RJJ110" s="36"/>
      <c r="RJK110" s="36"/>
      <c r="RJL110" s="36"/>
      <c r="RJM110" s="36"/>
      <c r="RJN110" s="36"/>
      <c r="RJO110" s="36"/>
      <c r="RJP110" s="36"/>
      <c r="RJQ110" s="36"/>
      <c r="RJR110" s="36"/>
      <c r="RJS110" s="36"/>
      <c r="RJT110" s="36"/>
      <c r="RJU110" s="36"/>
      <c r="RJV110" s="36"/>
      <c r="RJW110" s="36"/>
      <c r="RJX110" s="36"/>
      <c r="RJY110" s="36"/>
      <c r="RJZ110" s="36"/>
      <c r="RKA110" s="36"/>
      <c r="RKB110" s="36"/>
      <c r="RKC110" s="36"/>
      <c r="RKD110" s="36"/>
      <c r="RKE110" s="36"/>
      <c r="RKF110" s="36"/>
      <c r="RKG110" s="36"/>
      <c r="RKH110" s="36"/>
      <c r="RKI110" s="36"/>
      <c r="RKJ110" s="36"/>
      <c r="RKK110" s="36"/>
      <c r="RKL110" s="36"/>
      <c r="RKM110" s="36"/>
      <c r="RKN110" s="36"/>
      <c r="RKO110" s="36"/>
      <c r="RKP110" s="36"/>
      <c r="RKQ110" s="36"/>
      <c r="RKR110" s="36"/>
      <c r="RKS110" s="36"/>
      <c r="RKT110" s="36"/>
      <c r="RKU110" s="36"/>
      <c r="RKV110" s="36"/>
      <c r="RKW110" s="36"/>
      <c r="RKX110" s="36"/>
      <c r="RKY110" s="36"/>
      <c r="RKZ110" s="36"/>
      <c r="RLA110" s="36"/>
      <c r="RLB110" s="36"/>
      <c r="RLC110" s="36"/>
      <c r="RLD110" s="36"/>
      <c r="RLE110" s="36"/>
      <c r="RLF110" s="36"/>
      <c r="RLG110" s="36"/>
      <c r="RLH110" s="36"/>
      <c r="RLI110" s="36"/>
      <c r="RLJ110" s="36"/>
      <c r="RLK110" s="36"/>
      <c r="RLL110" s="36"/>
      <c r="RLM110" s="36"/>
      <c r="RLN110" s="36"/>
      <c r="RLO110" s="36"/>
      <c r="RLP110" s="36"/>
      <c r="RLQ110" s="36"/>
      <c r="RLR110" s="36"/>
      <c r="RLS110" s="36"/>
      <c r="RLT110" s="36"/>
      <c r="RLU110" s="36"/>
      <c r="RLV110" s="36"/>
      <c r="RLW110" s="36"/>
      <c r="RLX110" s="36"/>
      <c r="RLY110" s="36"/>
      <c r="RLZ110" s="36"/>
      <c r="RMA110" s="36"/>
      <c r="RMB110" s="36"/>
      <c r="RMC110" s="36"/>
      <c r="RMD110" s="36"/>
      <c r="RME110" s="36"/>
      <c r="RMF110" s="36"/>
      <c r="RMG110" s="36"/>
      <c r="RMH110" s="36"/>
      <c r="RMI110" s="36"/>
      <c r="RMJ110" s="36"/>
      <c r="RMK110" s="36"/>
      <c r="RML110" s="36"/>
      <c r="RMM110" s="36"/>
      <c r="RMN110" s="36"/>
      <c r="RMO110" s="36"/>
      <c r="RMP110" s="36"/>
      <c r="RMQ110" s="36"/>
      <c r="RMR110" s="36"/>
      <c r="RMS110" s="36"/>
      <c r="RMT110" s="36"/>
      <c r="RMU110" s="36"/>
      <c r="RMV110" s="36"/>
      <c r="RMW110" s="36"/>
      <c r="RMX110" s="36"/>
      <c r="RMY110" s="36"/>
      <c r="RMZ110" s="36"/>
      <c r="RNA110" s="36"/>
      <c r="RNB110" s="36"/>
      <c r="RNC110" s="36"/>
      <c r="RND110" s="36"/>
      <c r="RNE110" s="36"/>
      <c r="RNF110" s="36"/>
      <c r="RNG110" s="36"/>
      <c r="RNH110" s="36"/>
      <c r="RNI110" s="36"/>
      <c r="RNJ110" s="36"/>
      <c r="RNK110" s="36"/>
      <c r="RNL110" s="36"/>
      <c r="RNM110" s="36"/>
      <c r="RNN110" s="36"/>
      <c r="RNO110" s="36"/>
      <c r="RNP110" s="36"/>
      <c r="RNQ110" s="36"/>
      <c r="RNR110" s="36"/>
      <c r="RNS110" s="36"/>
      <c r="RNT110" s="36"/>
      <c r="RNU110" s="36"/>
      <c r="RNV110" s="36"/>
      <c r="RNW110" s="36"/>
      <c r="RNX110" s="36"/>
      <c r="RNY110" s="36"/>
      <c r="RNZ110" s="36"/>
      <c r="ROA110" s="36"/>
      <c r="ROB110" s="36"/>
      <c r="ROC110" s="36"/>
      <c r="ROD110" s="36"/>
      <c r="ROE110" s="36"/>
      <c r="ROF110" s="36"/>
      <c r="ROG110" s="36"/>
      <c r="ROH110" s="36"/>
      <c r="ROI110" s="36"/>
      <c r="ROJ110" s="36"/>
      <c r="ROK110" s="36"/>
      <c r="ROL110" s="36"/>
      <c r="ROM110" s="36"/>
      <c r="RON110" s="36"/>
      <c r="ROO110" s="36"/>
      <c r="ROP110" s="36"/>
      <c r="ROQ110" s="36"/>
      <c r="ROR110" s="36"/>
      <c r="ROS110" s="36"/>
      <c r="ROT110" s="36"/>
      <c r="ROU110" s="36"/>
      <c r="ROV110" s="36"/>
      <c r="ROW110" s="36"/>
      <c r="ROX110" s="36"/>
      <c r="ROY110" s="36"/>
      <c r="ROZ110" s="36"/>
      <c r="RPA110" s="36"/>
      <c r="RPB110" s="36"/>
      <c r="RPC110" s="36"/>
      <c r="RPD110" s="36"/>
      <c r="RPE110" s="36"/>
      <c r="RPF110" s="36"/>
      <c r="RPG110" s="36"/>
      <c r="RPH110" s="36"/>
      <c r="RPI110" s="36"/>
      <c r="RPJ110" s="36"/>
      <c r="RPK110" s="36"/>
      <c r="RPL110" s="36"/>
      <c r="RPM110" s="36"/>
      <c r="RPN110" s="36"/>
      <c r="RPO110" s="36"/>
      <c r="RPP110" s="36"/>
      <c r="RPQ110" s="36"/>
      <c r="RPR110" s="36"/>
      <c r="RPS110" s="36"/>
      <c r="RPT110" s="36"/>
      <c r="RPU110" s="36"/>
      <c r="RPV110" s="36"/>
      <c r="RPW110" s="36"/>
      <c r="RPX110" s="36"/>
      <c r="RPY110" s="36"/>
      <c r="RPZ110" s="36"/>
      <c r="RQA110" s="36"/>
      <c r="RQB110" s="36"/>
      <c r="RQC110" s="36"/>
      <c r="RQD110" s="36"/>
      <c r="RQE110" s="36"/>
      <c r="RQF110" s="36"/>
      <c r="RQG110" s="36"/>
      <c r="RQH110" s="36"/>
      <c r="RQI110" s="36"/>
      <c r="RQJ110" s="36"/>
      <c r="RQK110" s="36"/>
      <c r="RQL110" s="36"/>
      <c r="RQM110" s="36"/>
      <c r="RQN110" s="36"/>
      <c r="RQO110" s="36"/>
      <c r="RQP110" s="36"/>
      <c r="RQQ110" s="36"/>
      <c r="RQR110" s="36"/>
      <c r="RQS110" s="36"/>
      <c r="RQT110" s="36"/>
      <c r="RQU110" s="36"/>
      <c r="RQV110" s="36"/>
      <c r="RQW110" s="36"/>
      <c r="RQX110" s="36"/>
      <c r="RQY110" s="36"/>
      <c r="RQZ110" s="36"/>
      <c r="RRA110" s="36"/>
      <c r="RRB110" s="36"/>
      <c r="RRC110" s="36"/>
      <c r="RRD110" s="36"/>
      <c r="RRE110" s="36"/>
      <c r="RRF110" s="36"/>
      <c r="RRG110" s="36"/>
      <c r="RRH110" s="36"/>
      <c r="RRI110" s="36"/>
      <c r="RRJ110" s="36"/>
      <c r="RRK110" s="36"/>
      <c r="RRL110" s="36"/>
      <c r="RRM110" s="36"/>
      <c r="RRN110" s="36"/>
      <c r="RRO110" s="36"/>
      <c r="RRP110" s="36"/>
      <c r="RRQ110" s="36"/>
      <c r="RRR110" s="36"/>
      <c r="RRS110" s="36"/>
      <c r="RRT110" s="36"/>
      <c r="RRU110" s="36"/>
      <c r="RRV110" s="36"/>
      <c r="RRW110" s="36"/>
      <c r="RRX110" s="36"/>
      <c r="RRY110" s="36"/>
      <c r="RRZ110" s="36"/>
      <c r="RSA110" s="36"/>
      <c r="RSB110" s="36"/>
      <c r="RSC110" s="36"/>
      <c r="RSD110" s="36"/>
      <c r="RSE110" s="36"/>
      <c r="RSF110" s="36"/>
      <c r="RSG110" s="36"/>
      <c r="RSH110" s="36"/>
      <c r="RSI110" s="36"/>
      <c r="RSJ110" s="36"/>
      <c r="RSK110" s="36"/>
      <c r="RSL110" s="36"/>
      <c r="RSM110" s="36"/>
      <c r="RSN110" s="36"/>
      <c r="RSO110" s="36"/>
      <c r="RSP110" s="36"/>
      <c r="RSQ110" s="36"/>
      <c r="RSR110" s="36"/>
      <c r="RSS110" s="36"/>
      <c r="RST110" s="36"/>
      <c r="RSU110" s="36"/>
      <c r="RSV110" s="36"/>
      <c r="RSW110" s="36"/>
      <c r="RSX110" s="36"/>
      <c r="RSY110" s="36"/>
      <c r="RSZ110" s="36"/>
      <c r="RTA110" s="36"/>
      <c r="RTB110" s="36"/>
      <c r="RTC110" s="36"/>
      <c r="RTD110" s="36"/>
      <c r="RTE110" s="36"/>
      <c r="RTF110" s="36"/>
      <c r="RTG110" s="36"/>
      <c r="RTH110" s="36"/>
      <c r="RTI110" s="36"/>
      <c r="RTJ110" s="36"/>
      <c r="RTK110" s="36"/>
      <c r="RTL110" s="36"/>
      <c r="RTM110" s="36"/>
      <c r="RTN110" s="36"/>
      <c r="RTO110" s="36"/>
      <c r="RTP110" s="36"/>
      <c r="RTQ110" s="36"/>
      <c r="RTR110" s="36"/>
      <c r="RTS110" s="36"/>
      <c r="RTT110" s="36"/>
      <c r="RTU110" s="36"/>
      <c r="RTV110" s="36"/>
      <c r="RTW110" s="36"/>
      <c r="RTX110" s="36"/>
      <c r="RTY110" s="36"/>
      <c r="RTZ110" s="36"/>
      <c r="RUA110" s="36"/>
      <c r="RUB110" s="36"/>
      <c r="RUC110" s="36"/>
      <c r="RUD110" s="36"/>
      <c r="RUE110" s="36"/>
      <c r="RUF110" s="36"/>
      <c r="RUG110" s="36"/>
      <c r="RUH110" s="36"/>
      <c r="RUI110" s="36"/>
      <c r="RUJ110" s="36"/>
      <c r="RUK110" s="36"/>
      <c r="RUL110" s="36"/>
      <c r="RUM110" s="36"/>
      <c r="RUN110" s="36"/>
      <c r="RUO110" s="36"/>
      <c r="RUP110" s="36"/>
      <c r="RUQ110" s="36"/>
      <c r="RUR110" s="36"/>
      <c r="RUS110" s="36"/>
      <c r="RUT110" s="36"/>
      <c r="RUU110" s="36"/>
      <c r="RUV110" s="36"/>
      <c r="RUW110" s="36"/>
      <c r="RUX110" s="36"/>
      <c r="RUY110" s="36"/>
      <c r="RUZ110" s="36"/>
      <c r="RVA110" s="36"/>
      <c r="RVB110" s="36"/>
      <c r="RVC110" s="36"/>
      <c r="RVD110" s="36"/>
      <c r="RVE110" s="36"/>
      <c r="RVF110" s="36"/>
      <c r="RVG110" s="36"/>
      <c r="RVH110" s="36"/>
      <c r="RVI110" s="36"/>
      <c r="RVJ110" s="36"/>
      <c r="RVK110" s="36"/>
      <c r="RVL110" s="36"/>
      <c r="RVM110" s="36"/>
      <c r="RVN110" s="36"/>
      <c r="RVO110" s="36"/>
      <c r="RVP110" s="36"/>
      <c r="RVQ110" s="36"/>
      <c r="RVR110" s="36"/>
      <c r="RVS110" s="36"/>
      <c r="RVT110" s="36"/>
      <c r="RVU110" s="36"/>
      <c r="RVV110" s="36"/>
      <c r="RVW110" s="36"/>
      <c r="RVX110" s="36"/>
      <c r="RVY110" s="36"/>
      <c r="RVZ110" s="36"/>
      <c r="RWA110" s="36"/>
      <c r="RWB110" s="36"/>
      <c r="RWC110" s="36"/>
      <c r="RWD110" s="36"/>
      <c r="RWE110" s="36"/>
      <c r="RWF110" s="36"/>
      <c r="RWG110" s="36"/>
      <c r="RWH110" s="36"/>
      <c r="RWI110" s="36"/>
      <c r="RWJ110" s="36"/>
      <c r="RWK110" s="36"/>
      <c r="RWL110" s="36"/>
      <c r="RWM110" s="36"/>
      <c r="RWN110" s="36"/>
      <c r="RWO110" s="36"/>
      <c r="RWP110" s="36"/>
      <c r="RWQ110" s="36"/>
      <c r="RWR110" s="36"/>
      <c r="RWS110" s="36"/>
      <c r="RWT110" s="36"/>
      <c r="RWU110" s="36"/>
      <c r="RWV110" s="36"/>
      <c r="RWW110" s="36"/>
      <c r="RWX110" s="36"/>
      <c r="RWY110" s="36"/>
      <c r="RWZ110" s="36"/>
      <c r="RXA110" s="36"/>
      <c r="RXB110" s="36"/>
      <c r="RXC110" s="36"/>
      <c r="RXD110" s="36"/>
      <c r="RXE110" s="36"/>
      <c r="RXF110" s="36"/>
      <c r="RXG110" s="36"/>
      <c r="RXH110" s="36"/>
      <c r="RXI110" s="36"/>
      <c r="RXJ110" s="36"/>
      <c r="RXK110" s="36"/>
      <c r="RXL110" s="36"/>
      <c r="RXM110" s="36"/>
      <c r="RXN110" s="36"/>
      <c r="RXO110" s="36"/>
      <c r="RXP110" s="36"/>
      <c r="RXQ110" s="36"/>
      <c r="RXR110" s="36"/>
      <c r="RXS110" s="36"/>
      <c r="RXT110" s="36"/>
      <c r="RXU110" s="36"/>
      <c r="RXV110" s="36"/>
      <c r="RXW110" s="36"/>
      <c r="RXX110" s="36"/>
      <c r="RXY110" s="36"/>
      <c r="RXZ110" s="36"/>
      <c r="RYA110" s="36"/>
      <c r="RYB110" s="36"/>
      <c r="RYC110" s="36"/>
      <c r="RYD110" s="36"/>
      <c r="RYE110" s="36"/>
      <c r="RYF110" s="36"/>
      <c r="RYG110" s="36"/>
      <c r="RYH110" s="36"/>
      <c r="RYI110" s="36"/>
      <c r="RYJ110" s="36"/>
      <c r="RYK110" s="36"/>
      <c r="RYL110" s="36"/>
      <c r="RYM110" s="36"/>
      <c r="RYN110" s="36"/>
      <c r="RYO110" s="36"/>
      <c r="RYP110" s="36"/>
      <c r="RYQ110" s="36"/>
      <c r="RYR110" s="36"/>
      <c r="RYS110" s="36"/>
      <c r="RYT110" s="36"/>
      <c r="RYU110" s="36"/>
      <c r="RYV110" s="36"/>
      <c r="RYW110" s="36"/>
      <c r="RYX110" s="36"/>
      <c r="RYY110" s="36"/>
      <c r="RYZ110" s="36"/>
      <c r="RZA110" s="36"/>
      <c r="RZB110" s="36"/>
      <c r="RZC110" s="36"/>
      <c r="RZD110" s="36"/>
      <c r="RZE110" s="36"/>
      <c r="RZF110" s="36"/>
      <c r="RZG110" s="36"/>
      <c r="RZH110" s="36"/>
      <c r="RZI110" s="36"/>
      <c r="RZJ110" s="36"/>
      <c r="RZK110" s="36"/>
      <c r="RZL110" s="36"/>
      <c r="RZM110" s="36"/>
      <c r="RZN110" s="36"/>
      <c r="RZO110" s="36"/>
      <c r="RZP110" s="36"/>
      <c r="RZQ110" s="36"/>
      <c r="RZR110" s="36"/>
      <c r="RZS110" s="36"/>
      <c r="RZT110" s="36"/>
      <c r="RZU110" s="36"/>
      <c r="RZV110" s="36"/>
      <c r="RZW110" s="36"/>
      <c r="RZX110" s="36"/>
      <c r="RZY110" s="36"/>
      <c r="RZZ110" s="36"/>
      <c r="SAA110" s="36"/>
      <c r="SAB110" s="36"/>
      <c r="SAC110" s="36"/>
      <c r="SAD110" s="36"/>
      <c r="SAE110" s="36"/>
      <c r="SAF110" s="36"/>
      <c r="SAG110" s="36"/>
      <c r="SAH110" s="36"/>
      <c r="SAI110" s="36"/>
      <c r="SAJ110" s="36"/>
      <c r="SAK110" s="36"/>
      <c r="SAL110" s="36"/>
      <c r="SAM110" s="36"/>
      <c r="SAN110" s="36"/>
      <c r="SAO110" s="36"/>
      <c r="SAP110" s="36"/>
      <c r="SAQ110" s="36"/>
      <c r="SAR110" s="36"/>
      <c r="SAS110" s="36"/>
      <c r="SAT110" s="36"/>
      <c r="SAU110" s="36"/>
      <c r="SAV110" s="36"/>
      <c r="SAW110" s="36"/>
      <c r="SAX110" s="36"/>
      <c r="SAY110" s="36"/>
      <c r="SAZ110" s="36"/>
      <c r="SBA110" s="36"/>
      <c r="SBB110" s="36"/>
      <c r="SBC110" s="36"/>
      <c r="SBD110" s="36"/>
      <c r="SBE110" s="36"/>
      <c r="SBF110" s="36"/>
      <c r="SBG110" s="36"/>
      <c r="SBH110" s="36"/>
      <c r="SBI110" s="36"/>
      <c r="SBJ110" s="36"/>
      <c r="SBK110" s="36"/>
      <c r="SBL110" s="36"/>
      <c r="SBM110" s="36"/>
      <c r="SBN110" s="36"/>
      <c r="SBO110" s="36"/>
      <c r="SBP110" s="36"/>
      <c r="SBQ110" s="36"/>
      <c r="SBR110" s="36"/>
      <c r="SBS110" s="36"/>
      <c r="SBT110" s="36"/>
      <c r="SBU110" s="36"/>
      <c r="SBV110" s="36"/>
      <c r="SBW110" s="36"/>
      <c r="SBX110" s="36"/>
      <c r="SBY110" s="36"/>
      <c r="SBZ110" s="36"/>
      <c r="SCA110" s="36"/>
      <c r="SCB110" s="36"/>
      <c r="SCC110" s="36"/>
      <c r="SCD110" s="36"/>
      <c r="SCE110" s="36"/>
      <c r="SCF110" s="36"/>
      <c r="SCG110" s="36"/>
      <c r="SCH110" s="36"/>
      <c r="SCI110" s="36"/>
      <c r="SCJ110" s="36"/>
      <c r="SCK110" s="36"/>
      <c r="SCL110" s="36"/>
      <c r="SCM110" s="36"/>
      <c r="SCN110" s="36"/>
      <c r="SCO110" s="36"/>
      <c r="SCP110" s="36"/>
      <c r="SCQ110" s="36"/>
      <c r="SCR110" s="36"/>
      <c r="SCS110" s="36"/>
      <c r="SCT110" s="36"/>
      <c r="SCU110" s="36"/>
      <c r="SCV110" s="36"/>
      <c r="SCW110" s="36"/>
      <c r="SCX110" s="36"/>
      <c r="SCY110" s="36"/>
      <c r="SCZ110" s="36"/>
      <c r="SDA110" s="36"/>
      <c r="SDB110" s="36"/>
      <c r="SDC110" s="36"/>
      <c r="SDD110" s="36"/>
      <c r="SDE110" s="36"/>
      <c r="SDF110" s="36"/>
      <c r="SDG110" s="36"/>
      <c r="SDH110" s="36"/>
      <c r="SDI110" s="36"/>
      <c r="SDJ110" s="36"/>
      <c r="SDK110" s="36"/>
      <c r="SDL110" s="36"/>
      <c r="SDM110" s="36"/>
      <c r="SDN110" s="36"/>
      <c r="SDO110" s="36"/>
      <c r="SDP110" s="36"/>
      <c r="SDQ110" s="36"/>
      <c r="SDR110" s="36"/>
      <c r="SDS110" s="36"/>
      <c r="SDT110" s="36"/>
      <c r="SDU110" s="36"/>
      <c r="SDV110" s="36"/>
      <c r="SDW110" s="36"/>
      <c r="SDX110" s="36"/>
      <c r="SDY110" s="36"/>
      <c r="SDZ110" s="36"/>
      <c r="SEA110" s="36"/>
      <c r="SEB110" s="36"/>
      <c r="SEC110" s="36"/>
      <c r="SED110" s="36"/>
      <c r="SEE110" s="36"/>
      <c r="SEF110" s="36"/>
      <c r="SEG110" s="36"/>
      <c r="SEH110" s="36"/>
      <c r="SEI110" s="36"/>
      <c r="SEJ110" s="36"/>
      <c r="SEK110" s="36"/>
      <c r="SEL110" s="36"/>
      <c r="SEM110" s="36"/>
      <c r="SEN110" s="36"/>
      <c r="SEO110" s="36"/>
      <c r="SEP110" s="36"/>
      <c r="SEQ110" s="36"/>
      <c r="SER110" s="36"/>
      <c r="SES110" s="36"/>
      <c r="SET110" s="36"/>
      <c r="SEU110" s="36"/>
      <c r="SEV110" s="36"/>
      <c r="SEW110" s="36"/>
      <c r="SEX110" s="36"/>
      <c r="SEY110" s="36"/>
      <c r="SEZ110" s="36"/>
      <c r="SFA110" s="36"/>
      <c r="SFB110" s="36"/>
      <c r="SFC110" s="36"/>
      <c r="SFD110" s="36"/>
      <c r="SFE110" s="36"/>
      <c r="SFF110" s="36"/>
      <c r="SFG110" s="36"/>
      <c r="SFH110" s="36"/>
      <c r="SFI110" s="36"/>
      <c r="SFJ110" s="36"/>
      <c r="SFK110" s="36"/>
      <c r="SFL110" s="36"/>
      <c r="SFM110" s="36"/>
      <c r="SFN110" s="36"/>
      <c r="SFO110" s="36"/>
      <c r="SFP110" s="36"/>
      <c r="SFQ110" s="36"/>
      <c r="SFR110" s="36"/>
      <c r="SFS110" s="36"/>
      <c r="SFT110" s="36"/>
      <c r="SFU110" s="36"/>
      <c r="SFV110" s="36"/>
      <c r="SFW110" s="36"/>
      <c r="SFX110" s="36"/>
      <c r="SFY110" s="36"/>
      <c r="SFZ110" s="36"/>
      <c r="SGA110" s="36"/>
      <c r="SGB110" s="36"/>
      <c r="SGC110" s="36"/>
      <c r="SGD110" s="36"/>
      <c r="SGE110" s="36"/>
      <c r="SGF110" s="36"/>
      <c r="SGG110" s="36"/>
      <c r="SGH110" s="36"/>
      <c r="SGI110" s="36"/>
      <c r="SGJ110" s="36"/>
      <c r="SGK110" s="36"/>
      <c r="SGL110" s="36"/>
      <c r="SGM110" s="36"/>
      <c r="SGN110" s="36"/>
      <c r="SGO110" s="36"/>
      <c r="SGP110" s="36"/>
      <c r="SGQ110" s="36"/>
      <c r="SGR110" s="36"/>
      <c r="SGS110" s="36"/>
      <c r="SGT110" s="36"/>
      <c r="SGU110" s="36"/>
      <c r="SGV110" s="36"/>
      <c r="SGW110" s="36"/>
      <c r="SGX110" s="36"/>
      <c r="SGY110" s="36"/>
      <c r="SGZ110" s="36"/>
      <c r="SHA110" s="36"/>
      <c r="SHB110" s="36"/>
      <c r="SHC110" s="36"/>
      <c r="SHD110" s="36"/>
      <c r="SHE110" s="36"/>
      <c r="SHF110" s="36"/>
      <c r="SHG110" s="36"/>
      <c r="SHH110" s="36"/>
      <c r="SHI110" s="36"/>
      <c r="SHJ110" s="36"/>
      <c r="SHK110" s="36"/>
      <c r="SHL110" s="36"/>
      <c r="SHM110" s="36"/>
      <c r="SHN110" s="36"/>
      <c r="SHO110" s="36"/>
      <c r="SHP110" s="36"/>
      <c r="SHQ110" s="36"/>
      <c r="SHR110" s="36"/>
      <c r="SHS110" s="36"/>
      <c r="SHT110" s="36"/>
      <c r="SHU110" s="36"/>
      <c r="SHV110" s="36"/>
      <c r="SHW110" s="36"/>
      <c r="SHX110" s="36"/>
      <c r="SHY110" s="36"/>
      <c r="SHZ110" s="36"/>
      <c r="SIA110" s="36"/>
      <c r="SIB110" s="36"/>
      <c r="SIC110" s="36"/>
      <c r="SID110" s="36"/>
      <c r="SIE110" s="36"/>
      <c r="SIF110" s="36"/>
      <c r="SIG110" s="36"/>
      <c r="SIH110" s="36"/>
      <c r="SII110" s="36"/>
      <c r="SIJ110" s="36"/>
      <c r="SIK110" s="36"/>
      <c r="SIL110" s="36"/>
      <c r="SIM110" s="36"/>
      <c r="SIN110" s="36"/>
      <c r="SIO110" s="36"/>
      <c r="SIP110" s="36"/>
      <c r="SIQ110" s="36"/>
      <c r="SIR110" s="36"/>
      <c r="SIS110" s="36"/>
      <c r="SIT110" s="36"/>
      <c r="SIU110" s="36"/>
      <c r="SIV110" s="36"/>
      <c r="SIW110" s="36"/>
      <c r="SIX110" s="36"/>
      <c r="SIY110" s="36"/>
      <c r="SIZ110" s="36"/>
      <c r="SJA110" s="36"/>
      <c r="SJB110" s="36"/>
      <c r="SJC110" s="36"/>
      <c r="SJD110" s="36"/>
      <c r="SJE110" s="36"/>
      <c r="SJF110" s="36"/>
      <c r="SJG110" s="36"/>
      <c r="SJH110" s="36"/>
      <c r="SJI110" s="36"/>
      <c r="SJJ110" s="36"/>
      <c r="SJK110" s="36"/>
      <c r="SJL110" s="36"/>
      <c r="SJM110" s="36"/>
      <c r="SJN110" s="36"/>
      <c r="SJO110" s="36"/>
      <c r="SJP110" s="36"/>
      <c r="SJQ110" s="36"/>
      <c r="SJR110" s="36"/>
      <c r="SJS110" s="36"/>
      <c r="SJT110" s="36"/>
      <c r="SJU110" s="36"/>
      <c r="SJV110" s="36"/>
      <c r="SJW110" s="36"/>
      <c r="SJX110" s="36"/>
      <c r="SJY110" s="36"/>
      <c r="SJZ110" s="36"/>
      <c r="SKA110" s="36"/>
      <c r="SKB110" s="36"/>
      <c r="SKC110" s="36"/>
      <c r="SKD110" s="36"/>
      <c r="SKE110" s="36"/>
      <c r="SKF110" s="36"/>
      <c r="SKG110" s="36"/>
      <c r="SKH110" s="36"/>
      <c r="SKI110" s="36"/>
      <c r="SKJ110" s="36"/>
      <c r="SKK110" s="36"/>
      <c r="SKL110" s="36"/>
      <c r="SKM110" s="36"/>
      <c r="SKN110" s="36"/>
      <c r="SKO110" s="36"/>
      <c r="SKP110" s="36"/>
      <c r="SKQ110" s="36"/>
      <c r="SKR110" s="36"/>
      <c r="SKS110" s="36"/>
      <c r="SKT110" s="36"/>
      <c r="SKU110" s="36"/>
      <c r="SKV110" s="36"/>
      <c r="SKW110" s="36"/>
      <c r="SKX110" s="36"/>
      <c r="SKY110" s="36"/>
      <c r="SKZ110" s="36"/>
      <c r="SLA110" s="36"/>
      <c r="SLB110" s="36"/>
      <c r="SLC110" s="36"/>
      <c r="SLD110" s="36"/>
      <c r="SLE110" s="36"/>
      <c r="SLF110" s="36"/>
      <c r="SLG110" s="36"/>
      <c r="SLH110" s="36"/>
      <c r="SLI110" s="36"/>
      <c r="SLJ110" s="36"/>
      <c r="SLK110" s="36"/>
      <c r="SLL110" s="36"/>
      <c r="SLM110" s="36"/>
      <c r="SLN110" s="36"/>
      <c r="SLO110" s="36"/>
      <c r="SLP110" s="36"/>
      <c r="SLQ110" s="36"/>
      <c r="SLR110" s="36"/>
      <c r="SLS110" s="36"/>
      <c r="SLT110" s="36"/>
      <c r="SLU110" s="36"/>
      <c r="SLV110" s="36"/>
      <c r="SLW110" s="36"/>
      <c r="SLX110" s="36"/>
      <c r="SLY110" s="36"/>
      <c r="SLZ110" s="36"/>
      <c r="SMA110" s="36"/>
      <c r="SMB110" s="36"/>
      <c r="SMC110" s="36"/>
      <c r="SMD110" s="36"/>
      <c r="SME110" s="36"/>
      <c r="SMF110" s="36"/>
      <c r="SMG110" s="36"/>
      <c r="SMH110" s="36"/>
      <c r="SMI110" s="36"/>
      <c r="SMJ110" s="36"/>
      <c r="SMK110" s="36"/>
      <c r="SML110" s="36"/>
      <c r="SMM110" s="36"/>
      <c r="SMN110" s="36"/>
      <c r="SMO110" s="36"/>
      <c r="SMP110" s="36"/>
      <c r="SMQ110" s="36"/>
      <c r="SMR110" s="36"/>
      <c r="SMS110" s="36"/>
      <c r="SMT110" s="36"/>
      <c r="SMU110" s="36"/>
      <c r="SMV110" s="36"/>
      <c r="SMW110" s="36"/>
      <c r="SMX110" s="36"/>
      <c r="SMY110" s="36"/>
      <c r="SMZ110" s="36"/>
      <c r="SNA110" s="36"/>
      <c r="SNB110" s="36"/>
      <c r="SNC110" s="36"/>
      <c r="SND110" s="36"/>
      <c r="SNE110" s="36"/>
      <c r="SNF110" s="36"/>
      <c r="SNG110" s="36"/>
      <c r="SNH110" s="36"/>
      <c r="SNI110" s="36"/>
      <c r="SNJ110" s="36"/>
      <c r="SNK110" s="36"/>
      <c r="SNL110" s="36"/>
      <c r="SNM110" s="36"/>
      <c r="SNN110" s="36"/>
      <c r="SNO110" s="36"/>
      <c r="SNP110" s="36"/>
      <c r="SNQ110" s="36"/>
      <c r="SNR110" s="36"/>
      <c r="SNS110" s="36"/>
      <c r="SNT110" s="36"/>
      <c r="SNU110" s="36"/>
      <c r="SNV110" s="36"/>
      <c r="SNW110" s="36"/>
      <c r="SNX110" s="36"/>
      <c r="SNY110" s="36"/>
      <c r="SNZ110" s="36"/>
      <c r="SOA110" s="36"/>
      <c r="SOB110" s="36"/>
      <c r="SOC110" s="36"/>
      <c r="SOD110" s="36"/>
      <c r="SOE110" s="36"/>
      <c r="SOF110" s="36"/>
      <c r="SOG110" s="36"/>
      <c r="SOH110" s="36"/>
      <c r="SOI110" s="36"/>
      <c r="SOJ110" s="36"/>
      <c r="SOK110" s="36"/>
      <c r="SOL110" s="36"/>
      <c r="SOM110" s="36"/>
      <c r="SON110" s="36"/>
      <c r="SOO110" s="36"/>
      <c r="SOP110" s="36"/>
      <c r="SOQ110" s="36"/>
      <c r="SOR110" s="36"/>
      <c r="SOS110" s="36"/>
      <c r="SOT110" s="36"/>
      <c r="SOU110" s="36"/>
      <c r="SOV110" s="36"/>
      <c r="SOW110" s="36"/>
      <c r="SOX110" s="36"/>
      <c r="SOY110" s="36"/>
      <c r="SOZ110" s="36"/>
      <c r="SPA110" s="36"/>
      <c r="SPB110" s="36"/>
      <c r="SPC110" s="36"/>
      <c r="SPD110" s="36"/>
      <c r="SPE110" s="36"/>
      <c r="SPF110" s="36"/>
      <c r="SPG110" s="36"/>
      <c r="SPH110" s="36"/>
      <c r="SPI110" s="36"/>
      <c r="SPJ110" s="36"/>
      <c r="SPK110" s="36"/>
      <c r="SPL110" s="36"/>
      <c r="SPM110" s="36"/>
      <c r="SPN110" s="36"/>
      <c r="SPO110" s="36"/>
      <c r="SPP110" s="36"/>
      <c r="SPQ110" s="36"/>
      <c r="SPR110" s="36"/>
      <c r="SPS110" s="36"/>
      <c r="SPT110" s="36"/>
      <c r="SPU110" s="36"/>
      <c r="SPV110" s="36"/>
      <c r="SPW110" s="36"/>
      <c r="SPX110" s="36"/>
      <c r="SPY110" s="36"/>
      <c r="SPZ110" s="36"/>
      <c r="SQA110" s="36"/>
      <c r="SQB110" s="36"/>
      <c r="SQC110" s="36"/>
      <c r="SQD110" s="36"/>
      <c r="SQE110" s="36"/>
      <c r="SQF110" s="36"/>
      <c r="SQG110" s="36"/>
      <c r="SQH110" s="36"/>
      <c r="SQI110" s="36"/>
      <c r="SQJ110" s="36"/>
      <c r="SQK110" s="36"/>
      <c r="SQL110" s="36"/>
      <c r="SQM110" s="36"/>
      <c r="SQN110" s="36"/>
      <c r="SQO110" s="36"/>
      <c r="SQP110" s="36"/>
      <c r="SQQ110" s="36"/>
      <c r="SQR110" s="36"/>
      <c r="SQS110" s="36"/>
      <c r="SQT110" s="36"/>
      <c r="SQU110" s="36"/>
      <c r="SQV110" s="36"/>
      <c r="SQW110" s="36"/>
      <c r="SQX110" s="36"/>
      <c r="SQY110" s="36"/>
      <c r="SQZ110" s="36"/>
      <c r="SRA110" s="36"/>
      <c r="SRB110" s="36"/>
      <c r="SRC110" s="36"/>
      <c r="SRD110" s="36"/>
      <c r="SRE110" s="36"/>
      <c r="SRF110" s="36"/>
      <c r="SRG110" s="36"/>
      <c r="SRH110" s="36"/>
      <c r="SRI110" s="36"/>
      <c r="SRJ110" s="36"/>
      <c r="SRK110" s="36"/>
      <c r="SRL110" s="36"/>
      <c r="SRM110" s="36"/>
      <c r="SRN110" s="36"/>
      <c r="SRO110" s="36"/>
      <c r="SRP110" s="36"/>
      <c r="SRQ110" s="36"/>
      <c r="SRR110" s="36"/>
      <c r="SRS110" s="36"/>
      <c r="SRT110" s="36"/>
      <c r="SRU110" s="36"/>
      <c r="SRV110" s="36"/>
      <c r="SRW110" s="36"/>
      <c r="SRX110" s="36"/>
      <c r="SRY110" s="36"/>
      <c r="SRZ110" s="36"/>
      <c r="SSA110" s="36"/>
      <c r="SSB110" s="36"/>
      <c r="SSC110" s="36"/>
      <c r="SSD110" s="36"/>
      <c r="SSE110" s="36"/>
      <c r="SSF110" s="36"/>
      <c r="SSG110" s="36"/>
      <c r="SSH110" s="36"/>
      <c r="SSI110" s="36"/>
      <c r="SSJ110" s="36"/>
      <c r="SSK110" s="36"/>
      <c r="SSL110" s="36"/>
      <c r="SSM110" s="36"/>
      <c r="SSN110" s="36"/>
      <c r="SSO110" s="36"/>
      <c r="SSP110" s="36"/>
      <c r="SSQ110" s="36"/>
      <c r="SSR110" s="36"/>
      <c r="SSS110" s="36"/>
      <c r="SST110" s="36"/>
      <c r="SSU110" s="36"/>
      <c r="SSV110" s="36"/>
      <c r="SSW110" s="36"/>
      <c r="SSX110" s="36"/>
      <c r="SSY110" s="36"/>
      <c r="SSZ110" s="36"/>
      <c r="STA110" s="36"/>
      <c r="STB110" s="36"/>
      <c r="STC110" s="36"/>
      <c r="STD110" s="36"/>
      <c r="STE110" s="36"/>
      <c r="STF110" s="36"/>
      <c r="STG110" s="36"/>
      <c r="STH110" s="36"/>
      <c r="STI110" s="36"/>
      <c r="STJ110" s="36"/>
      <c r="STK110" s="36"/>
      <c r="STL110" s="36"/>
      <c r="STM110" s="36"/>
      <c r="STN110" s="36"/>
      <c r="STO110" s="36"/>
      <c r="STP110" s="36"/>
      <c r="STQ110" s="36"/>
      <c r="STR110" s="36"/>
      <c r="STS110" s="36"/>
      <c r="STT110" s="36"/>
      <c r="STU110" s="36"/>
      <c r="STV110" s="36"/>
      <c r="STW110" s="36"/>
      <c r="STX110" s="36"/>
      <c r="STY110" s="36"/>
      <c r="STZ110" s="36"/>
      <c r="SUA110" s="36"/>
      <c r="SUB110" s="36"/>
      <c r="SUC110" s="36"/>
      <c r="SUD110" s="36"/>
      <c r="SUE110" s="36"/>
      <c r="SUF110" s="36"/>
      <c r="SUG110" s="36"/>
      <c r="SUH110" s="36"/>
      <c r="SUI110" s="36"/>
      <c r="SUJ110" s="36"/>
      <c r="SUK110" s="36"/>
      <c r="SUL110" s="36"/>
      <c r="SUM110" s="36"/>
      <c r="SUN110" s="36"/>
      <c r="SUO110" s="36"/>
      <c r="SUP110" s="36"/>
      <c r="SUQ110" s="36"/>
      <c r="SUR110" s="36"/>
      <c r="SUS110" s="36"/>
      <c r="SUT110" s="36"/>
      <c r="SUU110" s="36"/>
      <c r="SUV110" s="36"/>
      <c r="SUW110" s="36"/>
      <c r="SUX110" s="36"/>
      <c r="SUY110" s="36"/>
      <c r="SUZ110" s="36"/>
      <c r="SVA110" s="36"/>
      <c r="SVB110" s="36"/>
      <c r="SVC110" s="36"/>
      <c r="SVD110" s="36"/>
      <c r="SVE110" s="36"/>
      <c r="SVF110" s="36"/>
      <c r="SVG110" s="36"/>
      <c r="SVH110" s="36"/>
      <c r="SVI110" s="36"/>
      <c r="SVJ110" s="36"/>
      <c r="SVK110" s="36"/>
      <c r="SVL110" s="36"/>
      <c r="SVM110" s="36"/>
      <c r="SVN110" s="36"/>
      <c r="SVO110" s="36"/>
      <c r="SVP110" s="36"/>
      <c r="SVQ110" s="36"/>
      <c r="SVR110" s="36"/>
      <c r="SVS110" s="36"/>
      <c r="SVT110" s="36"/>
      <c r="SVU110" s="36"/>
      <c r="SVV110" s="36"/>
      <c r="SVW110" s="36"/>
      <c r="SVX110" s="36"/>
      <c r="SVY110" s="36"/>
      <c r="SVZ110" s="36"/>
      <c r="SWA110" s="36"/>
      <c r="SWB110" s="36"/>
      <c r="SWC110" s="36"/>
      <c r="SWD110" s="36"/>
      <c r="SWE110" s="36"/>
      <c r="SWF110" s="36"/>
      <c r="SWG110" s="36"/>
      <c r="SWH110" s="36"/>
      <c r="SWI110" s="36"/>
      <c r="SWJ110" s="36"/>
      <c r="SWK110" s="36"/>
      <c r="SWL110" s="36"/>
      <c r="SWM110" s="36"/>
      <c r="SWN110" s="36"/>
      <c r="SWO110" s="36"/>
      <c r="SWP110" s="36"/>
      <c r="SWQ110" s="36"/>
      <c r="SWR110" s="36"/>
      <c r="SWS110" s="36"/>
      <c r="SWT110" s="36"/>
      <c r="SWU110" s="36"/>
      <c r="SWV110" s="36"/>
      <c r="SWW110" s="36"/>
      <c r="SWX110" s="36"/>
      <c r="SWY110" s="36"/>
      <c r="SWZ110" s="36"/>
      <c r="SXA110" s="36"/>
      <c r="SXB110" s="36"/>
      <c r="SXC110" s="36"/>
      <c r="SXD110" s="36"/>
      <c r="SXE110" s="36"/>
      <c r="SXF110" s="36"/>
      <c r="SXG110" s="36"/>
      <c r="SXH110" s="36"/>
      <c r="SXI110" s="36"/>
      <c r="SXJ110" s="36"/>
      <c r="SXK110" s="36"/>
      <c r="SXL110" s="36"/>
      <c r="SXM110" s="36"/>
      <c r="SXN110" s="36"/>
      <c r="SXO110" s="36"/>
      <c r="SXP110" s="36"/>
      <c r="SXQ110" s="36"/>
      <c r="SXR110" s="36"/>
      <c r="SXS110" s="36"/>
      <c r="SXT110" s="36"/>
      <c r="SXU110" s="36"/>
      <c r="SXV110" s="36"/>
      <c r="SXW110" s="36"/>
      <c r="SXX110" s="36"/>
      <c r="SXY110" s="36"/>
      <c r="SXZ110" s="36"/>
      <c r="SYA110" s="36"/>
      <c r="SYB110" s="36"/>
      <c r="SYC110" s="36"/>
      <c r="SYD110" s="36"/>
      <c r="SYE110" s="36"/>
      <c r="SYF110" s="36"/>
      <c r="SYG110" s="36"/>
      <c r="SYH110" s="36"/>
      <c r="SYI110" s="36"/>
      <c r="SYJ110" s="36"/>
      <c r="SYK110" s="36"/>
      <c r="SYL110" s="36"/>
      <c r="SYM110" s="36"/>
      <c r="SYN110" s="36"/>
      <c r="SYO110" s="36"/>
      <c r="SYP110" s="36"/>
      <c r="SYQ110" s="36"/>
      <c r="SYR110" s="36"/>
      <c r="SYS110" s="36"/>
      <c r="SYT110" s="36"/>
      <c r="SYU110" s="36"/>
      <c r="SYV110" s="36"/>
      <c r="SYW110" s="36"/>
      <c r="SYX110" s="36"/>
      <c r="SYY110" s="36"/>
      <c r="SYZ110" s="36"/>
      <c r="SZA110" s="36"/>
      <c r="SZB110" s="36"/>
      <c r="SZC110" s="36"/>
      <c r="SZD110" s="36"/>
      <c r="SZE110" s="36"/>
      <c r="SZF110" s="36"/>
      <c r="SZG110" s="36"/>
      <c r="SZH110" s="36"/>
      <c r="SZI110" s="36"/>
      <c r="SZJ110" s="36"/>
      <c r="SZK110" s="36"/>
      <c r="SZL110" s="36"/>
      <c r="SZM110" s="36"/>
      <c r="SZN110" s="36"/>
      <c r="SZO110" s="36"/>
      <c r="SZP110" s="36"/>
      <c r="SZQ110" s="36"/>
      <c r="SZR110" s="36"/>
      <c r="SZS110" s="36"/>
      <c r="SZT110" s="36"/>
      <c r="SZU110" s="36"/>
      <c r="SZV110" s="36"/>
      <c r="SZW110" s="36"/>
      <c r="SZX110" s="36"/>
      <c r="SZY110" s="36"/>
      <c r="SZZ110" s="36"/>
      <c r="TAA110" s="36"/>
      <c r="TAB110" s="36"/>
      <c r="TAC110" s="36"/>
      <c r="TAD110" s="36"/>
      <c r="TAE110" s="36"/>
      <c r="TAF110" s="36"/>
      <c r="TAG110" s="36"/>
      <c r="TAH110" s="36"/>
      <c r="TAI110" s="36"/>
      <c r="TAJ110" s="36"/>
      <c r="TAK110" s="36"/>
      <c r="TAL110" s="36"/>
      <c r="TAM110" s="36"/>
      <c r="TAN110" s="36"/>
      <c r="TAO110" s="36"/>
      <c r="TAP110" s="36"/>
      <c r="TAQ110" s="36"/>
      <c r="TAR110" s="36"/>
      <c r="TAS110" s="36"/>
      <c r="TAT110" s="36"/>
      <c r="TAU110" s="36"/>
      <c r="TAV110" s="36"/>
      <c r="TAW110" s="36"/>
      <c r="TAX110" s="36"/>
      <c r="TAY110" s="36"/>
      <c r="TAZ110" s="36"/>
      <c r="TBA110" s="36"/>
      <c r="TBB110" s="36"/>
      <c r="TBC110" s="36"/>
      <c r="TBD110" s="36"/>
      <c r="TBE110" s="36"/>
      <c r="TBF110" s="36"/>
      <c r="TBG110" s="36"/>
      <c r="TBH110" s="36"/>
      <c r="TBI110" s="36"/>
      <c r="TBJ110" s="36"/>
      <c r="TBK110" s="36"/>
      <c r="TBL110" s="36"/>
      <c r="TBM110" s="36"/>
      <c r="TBN110" s="36"/>
      <c r="TBO110" s="36"/>
      <c r="TBP110" s="36"/>
      <c r="TBQ110" s="36"/>
      <c r="TBR110" s="36"/>
      <c r="TBS110" s="36"/>
      <c r="TBT110" s="36"/>
      <c r="TBU110" s="36"/>
      <c r="TBV110" s="36"/>
      <c r="TBW110" s="36"/>
      <c r="TBX110" s="36"/>
      <c r="TBY110" s="36"/>
      <c r="TBZ110" s="36"/>
      <c r="TCA110" s="36"/>
      <c r="TCB110" s="36"/>
      <c r="TCC110" s="36"/>
      <c r="TCD110" s="36"/>
      <c r="TCE110" s="36"/>
      <c r="TCF110" s="36"/>
      <c r="TCG110" s="36"/>
      <c r="TCH110" s="36"/>
      <c r="TCI110" s="36"/>
      <c r="TCJ110" s="36"/>
      <c r="TCK110" s="36"/>
      <c r="TCL110" s="36"/>
      <c r="TCM110" s="36"/>
      <c r="TCN110" s="36"/>
      <c r="TCO110" s="36"/>
      <c r="TCP110" s="36"/>
      <c r="TCQ110" s="36"/>
      <c r="TCR110" s="36"/>
      <c r="TCS110" s="36"/>
      <c r="TCT110" s="36"/>
      <c r="TCU110" s="36"/>
      <c r="TCV110" s="36"/>
      <c r="TCW110" s="36"/>
      <c r="TCX110" s="36"/>
      <c r="TCY110" s="36"/>
      <c r="TCZ110" s="36"/>
      <c r="TDA110" s="36"/>
      <c r="TDB110" s="36"/>
      <c r="TDC110" s="36"/>
      <c r="TDD110" s="36"/>
      <c r="TDE110" s="36"/>
      <c r="TDF110" s="36"/>
      <c r="TDG110" s="36"/>
      <c r="TDH110" s="36"/>
      <c r="TDI110" s="36"/>
      <c r="TDJ110" s="36"/>
      <c r="TDK110" s="36"/>
      <c r="TDL110" s="36"/>
      <c r="TDM110" s="36"/>
      <c r="TDN110" s="36"/>
      <c r="TDO110" s="36"/>
      <c r="TDP110" s="36"/>
      <c r="TDQ110" s="36"/>
      <c r="TDR110" s="36"/>
      <c r="TDS110" s="36"/>
      <c r="TDT110" s="36"/>
      <c r="TDU110" s="36"/>
      <c r="TDV110" s="36"/>
      <c r="TDW110" s="36"/>
      <c r="TDX110" s="36"/>
      <c r="TDY110" s="36"/>
      <c r="TDZ110" s="36"/>
      <c r="TEA110" s="36"/>
      <c r="TEB110" s="36"/>
      <c r="TEC110" s="36"/>
      <c r="TED110" s="36"/>
      <c r="TEE110" s="36"/>
      <c r="TEF110" s="36"/>
      <c r="TEG110" s="36"/>
      <c r="TEH110" s="36"/>
      <c r="TEI110" s="36"/>
      <c r="TEJ110" s="36"/>
      <c r="TEK110" s="36"/>
      <c r="TEL110" s="36"/>
      <c r="TEM110" s="36"/>
      <c r="TEN110" s="36"/>
      <c r="TEO110" s="36"/>
      <c r="TEP110" s="36"/>
      <c r="TEQ110" s="36"/>
      <c r="TER110" s="36"/>
      <c r="TES110" s="36"/>
      <c r="TET110" s="36"/>
      <c r="TEU110" s="36"/>
      <c r="TEV110" s="36"/>
      <c r="TEW110" s="36"/>
      <c r="TEX110" s="36"/>
      <c r="TEY110" s="36"/>
      <c r="TEZ110" s="36"/>
      <c r="TFA110" s="36"/>
      <c r="TFB110" s="36"/>
      <c r="TFC110" s="36"/>
      <c r="TFD110" s="36"/>
      <c r="TFE110" s="36"/>
      <c r="TFF110" s="36"/>
      <c r="TFG110" s="36"/>
      <c r="TFH110" s="36"/>
      <c r="TFI110" s="36"/>
      <c r="TFJ110" s="36"/>
      <c r="TFK110" s="36"/>
      <c r="TFL110" s="36"/>
      <c r="TFM110" s="36"/>
      <c r="TFN110" s="36"/>
      <c r="TFO110" s="36"/>
      <c r="TFP110" s="36"/>
      <c r="TFQ110" s="36"/>
      <c r="TFR110" s="36"/>
      <c r="TFS110" s="36"/>
      <c r="TFT110" s="36"/>
      <c r="TFU110" s="36"/>
      <c r="TFV110" s="36"/>
      <c r="TFW110" s="36"/>
      <c r="TFX110" s="36"/>
      <c r="TFY110" s="36"/>
      <c r="TFZ110" s="36"/>
      <c r="TGA110" s="36"/>
      <c r="TGB110" s="36"/>
      <c r="TGC110" s="36"/>
      <c r="TGD110" s="36"/>
      <c r="TGE110" s="36"/>
      <c r="TGF110" s="36"/>
      <c r="TGG110" s="36"/>
      <c r="TGH110" s="36"/>
      <c r="TGI110" s="36"/>
      <c r="TGJ110" s="36"/>
      <c r="TGK110" s="36"/>
      <c r="TGL110" s="36"/>
      <c r="TGM110" s="36"/>
      <c r="TGN110" s="36"/>
      <c r="TGO110" s="36"/>
      <c r="TGP110" s="36"/>
      <c r="TGQ110" s="36"/>
      <c r="TGR110" s="36"/>
      <c r="TGS110" s="36"/>
      <c r="TGT110" s="36"/>
      <c r="TGU110" s="36"/>
      <c r="TGV110" s="36"/>
      <c r="TGW110" s="36"/>
      <c r="TGX110" s="36"/>
      <c r="TGY110" s="36"/>
      <c r="TGZ110" s="36"/>
      <c r="THA110" s="36"/>
      <c r="THB110" s="36"/>
      <c r="THC110" s="36"/>
      <c r="THD110" s="36"/>
      <c r="THE110" s="36"/>
      <c r="THF110" s="36"/>
      <c r="THG110" s="36"/>
      <c r="THH110" s="36"/>
      <c r="THI110" s="36"/>
      <c r="THJ110" s="36"/>
      <c r="THK110" s="36"/>
      <c r="THL110" s="36"/>
      <c r="THM110" s="36"/>
      <c r="THN110" s="36"/>
      <c r="THO110" s="36"/>
      <c r="THP110" s="36"/>
      <c r="THQ110" s="36"/>
      <c r="THR110" s="36"/>
      <c r="THS110" s="36"/>
      <c r="THT110" s="36"/>
      <c r="THU110" s="36"/>
      <c r="THV110" s="36"/>
      <c r="THW110" s="36"/>
      <c r="THX110" s="36"/>
      <c r="THY110" s="36"/>
      <c r="THZ110" s="36"/>
      <c r="TIA110" s="36"/>
      <c r="TIB110" s="36"/>
      <c r="TIC110" s="36"/>
      <c r="TID110" s="36"/>
      <c r="TIE110" s="36"/>
      <c r="TIF110" s="36"/>
      <c r="TIG110" s="36"/>
      <c r="TIH110" s="36"/>
      <c r="TII110" s="36"/>
      <c r="TIJ110" s="36"/>
      <c r="TIK110" s="36"/>
      <c r="TIL110" s="36"/>
      <c r="TIM110" s="36"/>
      <c r="TIN110" s="36"/>
      <c r="TIO110" s="36"/>
      <c r="TIP110" s="36"/>
      <c r="TIQ110" s="36"/>
      <c r="TIR110" s="36"/>
      <c r="TIS110" s="36"/>
      <c r="TIT110" s="36"/>
      <c r="TIU110" s="36"/>
      <c r="TIV110" s="36"/>
      <c r="TIW110" s="36"/>
      <c r="TIX110" s="36"/>
      <c r="TIY110" s="36"/>
      <c r="TIZ110" s="36"/>
      <c r="TJA110" s="36"/>
      <c r="TJB110" s="36"/>
      <c r="TJC110" s="36"/>
      <c r="TJD110" s="36"/>
      <c r="TJE110" s="36"/>
      <c r="TJF110" s="36"/>
      <c r="TJG110" s="36"/>
      <c r="TJH110" s="36"/>
      <c r="TJI110" s="36"/>
      <c r="TJJ110" s="36"/>
      <c r="TJK110" s="36"/>
      <c r="TJL110" s="36"/>
      <c r="TJM110" s="36"/>
      <c r="TJN110" s="36"/>
      <c r="TJO110" s="36"/>
      <c r="TJP110" s="36"/>
      <c r="TJQ110" s="36"/>
      <c r="TJR110" s="36"/>
      <c r="TJS110" s="36"/>
      <c r="TJT110" s="36"/>
      <c r="TJU110" s="36"/>
      <c r="TJV110" s="36"/>
      <c r="TJW110" s="36"/>
      <c r="TJX110" s="36"/>
      <c r="TJY110" s="36"/>
      <c r="TJZ110" s="36"/>
      <c r="TKA110" s="36"/>
      <c r="TKB110" s="36"/>
      <c r="TKC110" s="36"/>
      <c r="TKD110" s="36"/>
      <c r="TKE110" s="36"/>
      <c r="TKF110" s="36"/>
      <c r="TKG110" s="36"/>
      <c r="TKH110" s="36"/>
      <c r="TKI110" s="36"/>
      <c r="TKJ110" s="36"/>
      <c r="TKK110" s="36"/>
      <c r="TKL110" s="36"/>
      <c r="TKM110" s="36"/>
      <c r="TKN110" s="36"/>
      <c r="TKO110" s="36"/>
      <c r="TKP110" s="36"/>
      <c r="TKQ110" s="36"/>
      <c r="TKR110" s="36"/>
      <c r="TKS110" s="36"/>
      <c r="TKT110" s="36"/>
      <c r="TKU110" s="36"/>
      <c r="TKV110" s="36"/>
      <c r="TKW110" s="36"/>
      <c r="TKX110" s="36"/>
      <c r="TKY110" s="36"/>
      <c r="TKZ110" s="36"/>
      <c r="TLA110" s="36"/>
      <c r="TLB110" s="36"/>
      <c r="TLC110" s="36"/>
      <c r="TLD110" s="36"/>
      <c r="TLE110" s="36"/>
      <c r="TLF110" s="36"/>
      <c r="TLG110" s="36"/>
      <c r="TLH110" s="36"/>
      <c r="TLI110" s="36"/>
      <c r="TLJ110" s="36"/>
      <c r="TLK110" s="36"/>
      <c r="TLL110" s="36"/>
      <c r="TLM110" s="36"/>
      <c r="TLN110" s="36"/>
      <c r="TLO110" s="36"/>
      <c r="TLP110" s="36"/>
      <c r="TLQ110" s="36"/>
      <c r="TLR110" s="36"/>
      <c r="TLS110" s="36"/>
      <c r="TLT110" s="36"/>
      <c r="TLU110" s="36"/>
      <c r="TLV110" s="36"/>
      <c r="TLW110" s="36"/>
      <c r="TLX110" s="36"/>
      <c r="TLY110" s="36"/>
      <c r="TLZ110" s="36"/>
      <c r="TMA110" s="36"/>
      <c r="TMB110" s="36"/>
      <c r="TMC110" s="36"/>
      <c r="TMD110" s="36"/>
      <c r="TME110" s="36"/>
      <c r="TMF110" s="36"/>
      <c r="TMG110" s="36"/>
      <c r="TMH110" s="36"/>
      <c r="TMI110" s="36"/>
      <c r="TMJ110" s="36"/>
      <c r="TMK110" s="36"/>
      <c r="TML110" s="36"/>
      <c r="TMM110" s="36"/>
      <c r="TMN110" s="36"/>
      <c r="TMO110" s="36"/>
      <c r="TMP110" s="36"/>
      <c r="TMQ110" s="36"/>
      <c r="TMR110" s="36"/>
      <c r="TMS110" s="36"/>
      <c r="TMT110" s="36"/>
      <c r="TMU110" s="36"/>
      <c r="TMV110" s="36"/>
      <c r="TMW110" s="36"/>
      <c r="TMX110" s="36"/>
      <c r="TMY110" s="36"/>
      <c r="TMZ110" s="36"/>
      <c r="TNA110" s="36"/>
      <c r="TNB110" s="36"/>
      <c r="TNC110" s="36"/>
      <c r="TND110" s="36"/>
      <c r="TNE110" s="36"/>
      <c r="TNF110" s="36"/>
      <c r="TNG110" s="36"/>
      <c r="TNH110" s="36"/>
      <c r="TNI110" s="36"/>
      <c r="TNJ110" s="36"/>
      <c r="TNK110" s="36"/>
      <c r="TNL110" s="36"/>
      <c r="TNM110" s="36"/>
      <c r="TNN110" s="36"/>
      <c r="TNO110" s="36"/>
      <c r="TNP110" s="36"/>
      <c r="TNQ110" s="36"/>
      <c r="TNR110" s="36"/>
      <c r="TNS110" s="36"/>
      <c r="TNT110" s="36"/>
      <c r="TNU110" s="36"/>
      <c r="TNV110" s="36"/>
      <c r="TNW110" s="36"/>
      <c r="TNX110" s="36"/>
      <c r="TNY110" s="36"/>
      <c r="TNZ110" s="36"/>
      <c r="TOA110" s="36"/>
      <c r="TOB110" s="36"/>
      <c r="TOC110" s="36"/>
      <c r="TOD110" s="36"/>
      <c r="TOE110" s="36"/>
      <c r="TOF110" s="36"/>
      <c r="TOG110" s="36"/>
      <c r="TOH110" s="36"/>
      <c r="TOI110" s="36"/>
      <c r="TOJ110" s="36"/>
      <c r="TOK110" s="36"/>
      <c r="TOL110" s="36"/>
      <c r="TOM110" s="36"/>
      <c r="TON110" s="36"/>
      <c r="TOO110" s="36"/>
      <c r="TOP110" s="36"/>
      <c r="TOQ110" s="36"/>
      <c r="TOR110" s="36"/>
      <c r="TOS110" s="36"/>
      <c r="TOT110" s="36"/>
      <c r="TOU110" s="36"/>
      <c r="TOV110" s="36"/>
      <c r="TOW110" s="36"/>
      <c r="TOX110" s="36"/>
      <c r="TOY110" s="36"/>
      <c r="TOZ110" s="36"/>
      <c r="TPA110" s="36"/>
      <c r="TPB110" s="36"/>
      <c r="TPC110" s="36"/>
      <c r="TPD110" s="36"/>
      <c r="TPE110" s="36"/>
      <c r="TPF110" s="36"/>
      <c r="TPG110" s="36"/>
      <c r="TPH110" s="36"/>
      <c r="TPI110" s="36"/>
      <c r="TPJ110" s="36"/>
      <c r="TPK110" s="36"/>
      <c r="TPL110" s="36"/>
      <c r="TPM110" s="36"/>
      <c r="TPN110" s="36"/>
      <c r="TPO110" s="36"/>
      <c r="TPP110" s="36"/>
      <c r="TPQ110" s="36"/>
      <c r="TPR110" s="36"/>
      <c r="TPS110" s="36"/>
      <c r="TPT110" s="36"/>
      <c r="TPU110" s="36"/>
      <c r="TPV110" s="36"/>
      <c r="TPW110" s="36"/>
      <c r="TPX110" s="36"/>
      <c r="TPY110" s="36"/>
      <c r="TPZ110" s="36"/>
      <c r="TQA110" s="36"/>
      <c r="TQB110" s="36"/>
      <c r="TQC110" s="36"/>
      <c r="TQD110" s="36"/>
      <c r="TQE110" s="36"/>
      <c r="TQF110" s="36"/>
      <c r="TQG110" s="36"/>
      <c r="TQH110" s="36"/>
      <c r="TQI110" s="36"/>
      <c r="TQJ110" s="36"/>
      <c r="TQK110" s="36"/>
      <c r="TQL110" s="36"/>
      <c r="TQM110" s="36"/>
      <c r="TQN110" s="36"/>
      <c r="TQO110" s="36"/>
      <c r="TQP110" s="36"/>
      <c r="TQQ110" s="36"/>
      <c r="TQR110" s="36"/>
      <c r="TQS110" s="36"/>
      <c r="TQT110" s="36"/>
      <c r="TQU110" s="36"/>
      <c r="TQV110" s="36"/>
      <c r="TQW110" s="36"/>
      <c r="TQX110" s="36"/>
      <c r="TQY110" s="36"/>
      <c r="TQZ110" s="36"/>
      <c r="TRA110" s="36"/>
      <c r="TRB110" s="36"/>
      <c r="TRC110" s="36"/>
      <c r="TRD110" s="36"/>
      <c r="TRE110" s="36"/>
      <c r="TRF110" s="36"/>
      <c r="TRG110" s="36"/>
      <c r="TRH110" s="36"/>
      <c r="TRI110" s="36"/>
      <c r="TRJ110" s="36"/>
      <c r="TRK110" s="36"/>
      <c r="TRL110" s="36"/>
      <c r="TRM110" s="36"/>
      <c r="TRN110" s="36"/>
      <c r="TRO110" s="36"/>
      <c r="TRP110" s="36"/>
      <c r="TRQ110" s="36"/>
      <c r="TRR110" s="36"/>
      <c r="TRS110" s="36"/>
      <c r="TRT110" s="36"/>
      <c r="TRU110" s="36"/>
      <c r="TRV110" s="36"/>
      <c r="TRW110" s="36"/>
      <c r="TRX110" s="36"/>
      <c r="TRY110" s="36"/>
      <c r="TRZ110" s="36"/>
      <c r="TSA110" s="36"/>
      <c r="TSB110" s="36"/>
      <c r="TSC110" s="36"/>
      <c r="TSD110" s="36"/>
      <c r="TSE110" s="36"/>
      <c r="TSF110" s="36"/>
      <c r="TSG110" s="36"/>
      <c r="TSH110" s="36"/>
      <c r="TSI110" s="36"/>
      <c r="TSJ110" s="36"/>
      <c r="TSK110" s="36"/>
      <c r="TSL110" s="36"/>
      <c r="TSM110" s="36"/>
      <c r="TSN110" s="36"/>
      <c r="TSO110" s="36"/>
      <c r="TSP110" s="36"/>
      <c r="TSQ110" s="36"/>
      <c r="TSR110" s="36"/>
      <c r="TSS110" s="36"/>
      <c r="TST110" s="36"/>
      <c r="TSU110" s="36"/>
      <c r="TSV110" s="36"/>
      <c r="TSW110" s="36"/>
      <c r="TSX110" s="36"/>
      <c r="TSY110" s="36"/>
      <c r="TSZ110" s="36"/>
      <c r="TTA110" s="36"/>
      <c r="TTB110" s="36"/>
      <c r="TTC110" s="36"/>
      <c r="TTD110" s="36"/>
      <c r="TTE110" s="36"/>
      <c r="TTF110" s="36"/>
      <c r="TTG110" s="36"/>
      <c r="TTH110" s="36"/>
      <c r="TTI110" s="36"/>
      <c r="TTJ110" s="36"/>
      <c r="TTK110" s="36"/>
      <c r="TTL110" s="36"/>
      <c r="TTM110" s="36"/>
      <c r="TTN110" s="36"/>
      <c r="TTO110" s="36"/>
      <c r="TTP110" s="36"/>
      <c r="TTQ110" s="36"/>
      <c r="TTR110" s="36"/>
      <c r="TTS110" s="36"/>
      <c r="TTT110" s="36"/>
      <c r="TTU110" s="36"/>
      <c r="TTV110" s="36"/>
      <c r="TTW110" s="36"/>
      <c r="TTX110" s="36"/>
      <c r="TTY110" s="36"/>
      <c r="TTZ110" s="36"/>
      <c r="TUA110" s="36"/>
      <c r="TUB110" s="36"/>
      <c r="TUC110" s="36"/>
      <c r="TUD110" s="36"/>
      <c r="TUE110" s="36"/>
      <c r="TUF110" s="36"/>
      <c r="TUG110" s="36"/>
      <c r="TUH110" s="36"/>
      <c r="TUI110" s="36"/>
      <c r="TUJ110" s="36"/>
      <c r="TUK110" s="36"/>
      <c r="TUL110" s="36"/>
      <c r="TUM110" s="36"/>
      <c r="TUN110" s="36"/>
      <c r="TUO110" s="36"/>
      <c r="TUP110" s="36"/>
      <c r="TUQ110" s="36"/>
      <c r="TUR110" s="36"/>
      <c r="TUS110" s="36"/>
      <c r="TUT110" s="36"/>
      <c r="TUU110" s="36"/>
      <c r="TUV110" s="36"/>
      <c r="TUW110" s="36"/>
      <c r="TUX110" s="36"/>
      <c r="TUY110" s="36"/>
      <c r="TUZ110" s="36"/>
      <c r="TVA110" s="36"/>
      <c r="TVB110" s="36"/>
      <c r="TVC110" s="36"/>
      <c r="TVD110" s="36"/>
      <c r="TVE110" s="36"/>
      <c r="TVF110" s="36"/>
      <c r="TVG110" s="36"/>
      <c r="TVH110" s="36"/>
      <c r="TVI110" s="36"/>
      <c r="TVJ110" s="36"/>
      <c r="TVK110" s="36"/>
      <c r="TVL110" s="36"/>
      <c r="TVM110" s="36"/>
      <c r="TVN110" s="36"/>
      <c r="TVO110" s="36"/>
      <c r="TVP110" s="36"/>
      <c r="TVQ110" s="36"/>
      <c r="TVR110" s="36"/>
      <c r="TVS110" s="36"/>
      <c r="TVT110" s="36"/>
      <c r="TVU110" s="36"/>
      <c r="TVV110" s="36"/>
      <c r="TVW110" s="36"/>
      <c r="TVX110" s="36"/>
      <c r="TVY110" s="36"/>
      <c r="TVZ110" s="36"/>
      <c r="TWA110" s="36"/>
      <c r="TWB110" s="36"/>
      <c r="TWC110" s="36"/>
      <c r="TWD110" s="36"/>
      <c r="TWE110" s="36"/>
      <c r="TWF110" s="36"/>
      <c r="TWG110" s="36"/>
      <c r="TWH110" s="36"/>
      <c r="TWI110" s="36"/>
      <c r="TWJ110" s="36"/>
      <c r="TWK110" s="36"/>
      <c r="TWL110" s="36"/>
      <c r="TWM110" s="36"/>
      <c r="TWN110" s="36"/>
      <c r="TWO110" s="36"/>
      <c r="TWP110" s="36"/>
      <c r="TWQ110" s="36"/>
      <c r="TWR110" s="36"/>
      <c r="TWS110" s="36"/>
      <c r="TWT110" s="36"/>
      <c r="TWU110" s="36"/>
      <c r="TWV110" s="36"/>
      <c r="TWW110" s="36"/>
      <c r="TWX110" s="36"/>
      <c r="TWY110" s="36"/>
      <c r="TWZ110" s="36"/>
      <c r="TXA110" s="36"/>
      <c r="TXB110" s="36"/>
      <c r="TXC110" s="36"/>
      <c r="TXD110" s="36"/>
      <c r="TXE110" s="36"/>
      <c r="TXF110" s="36"/>
      <c r="TXG110" s="36"/>
      <c r="TXH110" s="36"/>
      <c r="TXI110" s="36"/>
      <c r="TXJ110" s="36"/>
      <c r="TXK110" s="36"/>
      <c r="TXL110" s="36"/>
      <c r="TXM110" s="36"/>
      <c r="TXN110" s="36"/>
      <c r="TXO110" s="36"/>
      <c r="TXP110" s="36"/>
      <c r="TXQ110" s="36"/>
      <c r="TXR110" s="36"/>
      <c r="TXS110" s="36"/>
      <c r="TXT110" s="36"/>
      <c r="TXU110" s="36"/>
      <c r="TXV110" s="36"/>
      <c r="TXW110" s="36"/>
      <c r="TXX110" s="36"/>
      <c r="TXY110" s="36"/>
      <c r="TXZ110" s="36"/>
      <c r="TYA110" s="36"/>
      <c r="TYB110" s="36"/>
      <c r="TYC110" s="36"/>
      <c r="TYD110" s="36"/>
      <c r="TYE110" s="36"/>
      <c r="TYF110" s="36"/>
      <c r="TYG110" s="36"/>
      <c r="TYH110" s="36"/>
      <c r="TYI110" s="36"/>
      <c r="TYJ110" s="36"/>
      <c r="TYK110" s="36"/>
      <c r="TYL110" s="36"/>
      <c r="TYM110" s="36"/>
      <c r="TYN110" s="36"/>
      <c r="TYO110" s="36"/>
      <c r="TYP110" s="36"/>
      <c r="TYQ110" s="36"/>
      <c r="TYR110" s="36"/>
      <c r="TYS110" s="36"/>
      <c r="TYT110" s="36"/>
      <c r="TYU110" s="36"/>
      <c r="TYV110" s="36"/>
      <c r="TYW110" s="36"/>
      <c r="TYX110" s="36"/>
      <c r="TYY110" s="36"/>
      <c r="TYZ110" s="36"/>
      <c r="TZA110" s="36"/>
      <c r="TZB110" s="36"/>
      <c r="TZC110" s="36"/>
      <c r="TZD110" s="36"/>
      <c r="TZE110" s="36"/>
      <c r="TZF110" s="36"/>
      <c r="TZG110" s="36"/>
      <c r="TZH110" s="36"/>
      <c r="TZI110" s="36"/>
      <c r="TZJ110" s="36"/>
      <c r="TZK110" s="36"/>
      <c r="TZL110" s="36"/>
      <c r="TZM110" s="36"/>
      <c r="TZN110" s="36"/>
      <c r="TZO110" s="36"/>
      <c r="TZP110" s="36"/>
      <c r="TZQ110" s="36"/>
      <c r="TZR110" s="36"/>
      <c r="TZS110" s="36"/>
      <c r="TZT110" s="36"/>
      <c r="TZU110" s="36"/>
      <c r="TZV110" s="36"/>
      <c r="TZW110" s="36"/>
      <c r="TZX110" s="36"/>
      <c r="TZY110" s="36"/>
      <c r="TZZ110" s="36"/>
      <c r="UAA110" s="36"/>
      <c r="UAB110" s="36"/>
      <c r="UAC110" s="36"/>
      <c r="UAD110" s="36"/>
      <c r="UAE110" s="36"/>
      <c r="UAF110" s="36"/>
      <c r="UAG110" s="36"/>
      <c r="UAH110" s="36"/>
      <c r="UAI110" s="36"/>
      <c r="UAJ110" s="36"/>
      <c r="UAK110" s="36"/>
      <c r="UAL110" s="36"/>
      <c r="UAM110" s="36"/>
      <c r="UAN110" s="36"/>
      <c r="UAO110" s="36"/>
      <c r="UAP110" s="36"/>
      <c r="UAQ110" s="36"/>
      <c r="UAR110" s="36"/>
      <c r="UAS110" s="36"/>
      <c r="UAT110" s="36"/>
      <c r="UAU110" s="36"/>
      <c r="UAV110" s="36"/>
      <c r="UAW110" s="36"/>
      <c r="UAX110" s="36"/>
      <c r="UAY110" s="36"/>
      <c r="UAZ110" s="36"/>
      <c r="UBA110" s="36"/>
      <c r="UBB110" s="36"/>
      <c r="UBC110" s="36"/>
      <c r="UBD110" s="36"/>
      <c r="UBE110" s="36"/>
      <c r="UBF110" s="36"/>
      <c r="UBG110" s="36"/>
      <c r="UBH110" s="36"/>
      <c r="UBI110" s="36"/>
      <c r="UBJ110" s="36"/>
      <c r="UBK110" s="36"/>
      <c r="UBL110" s="36"/>
      <c r="UBM110" s="36"/>
      <c r="UBN110" s="36"/>
      <c r="UBO110" s="36"/>
      <c r="UBP110" s="36"/>
      <c r="UBQ110" s="36"/>
      <c r="UBR110" s="36"/>
      <c r="UBS110" s="36"/>
      <c r="UBT110" s="36"/>
      <c r="UBU110" s="36"/>
      <c r="UBV110" s="36"/>
      <c r="UBW110" s="36"/>
      <c r="UBX110" s="36"/>
      <c r="UBY110" s="36"/>
      <c r="UBZ110" s="36"/>
      <c r="UCA110" s="36"/>
      <c r="UCB110" s="36"/>
      <c r="UCC110" s="36"/>
      <c r="UCD110" s="36"/>
      <c r="UCE110" s="36"/>
      <c r="UCF110" s="36"/>
      <c r="UCG110" s="36"/>
      <c r="UCH110" s="36"/>
      <c r="UCI110" s="36"/>
      <c r="UCJ110" s="36"/>
      <c r="UCK110" s="36"/>
      <c r="UCL110" s="36"/>
      <c r="UCM110" s="36"/>
      <c r="UCN110" s="36"/>
      <c r="UCO110" s="36"/>
      <c r="UCP110" s="36"/>
      <c r="UCQ110" s="36"/>
      <c r="UCR110" s="36"/>
      <c r="UCS110" s="36"/>
      <c r="UCT110" s="36"/>
      <c r="UCU110" s="36"/>
      <c r="UCV110" s="36"/>
      <c r="UCW110" s="36"/>
      <c r="UCX110" s="36"/>
      <c r="UCY110" s="36"/>
      <c r="UCZ110" s="36"/>
      <c r="UDA110" s="36"/>
      <c r="UDB110" s="36"/>
      <c r="UDC110" s="36"/>
      <c r="UDD110" s="36"/>
      <c r="UDE110" s="36"/>
      <c r="UDF110" s="36"/>
      <c r="UDG110" s="36"/>
      <c r="UDH110" s="36"/>
      <c r="UDI110" s="36"/>
      <c r="UDJ110" s="36"/>
      <c r="UDK110" s="36"/>
      <c r="UDL110" s="36"/>
      <c r="UDM110" s="36"/>
      <c r="UDN110" s="36"/>
      <c r="UDO110" s="36"/>
      <c r="UDP110" s="36"/>
      <c r="UDQ110" s="36"/>
      <c r="UDR110" s="36"/>
      <c r="UDS110" s="36"/>
      <c r="UDT110" s="36"/>
      <c r="UDU110" s="36"/>
      <c r="UDV110" s="36"/>
      <c r="UDW110" s="36"/>
      <c r="UDX110" s="36"/>
      <c r="UDY110" s="36"/>
      <c r="UDZ110" s="36"/>
      <c r="UEA110" s="36"/>
      <c r="UEB110" s="36"/>
      <c r="UEC110" s="36"/>
      <c r="UED110" s="36"/>
      <c r="UEE110" s="36"/>
      <c r="UEF110" s="36"/>
      <c r="UEG110" s="36"/>
      <c r="UEH110" s="36"/>
      <c r="UEI110" s="36"/>
      <c r="UEJ110" s="36"/>
      <c r="UEK110" s="36"/>
      <c r="UEL110" s="36"/>
      <c r="UEM110" s="36"/>
      <c r="UEN110" s="36"/>
      <c r="UEO110" s="36"/>
      <c r="UEP110" s="36"/>
      <c r="UEQ110" s="36"/>
      <c r="UER110" s="36"/>
      <c r="UES110" s="36"/>
      <c r="UET110" s="36"/>
      <c r="UEU110" s="36"/>
      <c r="UEV110" s="36"/>
      <c r="UEW110" s="36"/>
      <c r="UEX110" s="36"/>
      <c r="UEY110" s="36"/>
      <c r="UEZ110" s="36"/>
      <c r="UFA110" s="36"/>
      <c r="UFB110" s="36"/>
      <c r="UFC110" s="36"/>
      <c r="UFD110" s="36"/>
      <c r="UFE110" s="36"/>
      <c r="UFF110" s="36"/>
      <c r="UFG110" s="36"/>
      <c r="UFH110" s="36"/>
      <c r="UFI110" s="36"/>
      <c r="UFJ110" s="36"/>
      <c r="UFK110" s="36"/>
      <c r="UFL110" s="36"/>
      <c r="UFM110" s="36"/>
      <c r="UFN110" s="36"/>
      <c r="UFO110" s="36"/>
      <c r="UFP110" s="36"/>
      <c r="UFQ110" s="36"/>
      <c r="UFR110" s="36"/>
      <c r="UFS110" s="36"/>
      <c r="UFT110" s="36"/>
      <c r="UFU110" s="36"/>
      <c r="UFV110" s="36"/>
      <c r="UFW110" s="36"/>
      <c r="UFX110" s="36"/>
      <c r="UFY110" s="36"/>
      <c r="UFZ110" s="36"/>
      <c r="UGA110" s="36"/>
      <c r="UGB110" s="36"/>
      <c r="UGC110" s="36"/>
      <c r="UGD110" s="36"/>
      <c r="UGE110" s="36"/>
      <c r="UGF110" s="36"/>
      <c r="UGG110" s="36"/>
      <c r="UGH110" s="36"/>
      <c r="UGI110" s="36"/>
      <c r="UGJ110" s="36"/>
      <c r="UGK110" s="36"/>
      <c r="UGL110" s="36"/>
      <c r="UGM110" s="36"/>
      <c r="UGN110" s="36"/>
      <c r="UGO110" s="36"/>
      <c r="UGP110" s="36"/>
      <c r="UGQ110" s="36"/>
      <c r="UGR110" s="36"/>
      <c r="UGS110" s="36"/>
      <c r="UGT110" s="36"/>
      <c r="UGU110" s="36"/>
      <c r="UGV110" s="36"/>
      <c r="UGW110" s="36"/>
      <c r="UGX110" s="36"/>
      <c r="UGY110" s="36"/>
      <c r="UGZ110" s="36"/>
      <c r="UHA110" s="36"/>
      <c r="UHB110" s="36"/>
      <c r="UHC110" s="36"/>
      <c r="UHD110" s="36"/>
      <c r="UHE110" s="36"/>
      <c r="UHF110" s="36"/>
      <c r="UHG110" s="36"/>
      <c r="UHH110" s="36"/>
      <c r="UHI110" s="36"/>
      <c r="UHJ110" s="36"/>
      <c r="UHK110" s="36"/>
      <c r="UHL110" s="36"/>
      <c r="UHM110" s="36"/>
      <c r="UHN110" s="36"/>
      <c r="UHO110" s="36"/>
      <c r="UHP110" s="36"/>
      <c r="UHQ110" s="36"/>
      <c r="UHR110" s="36"/>
      <c r="UHS110" s="36"/>
      <c r="UHT110" s="36"/>
      <c r="UHU110" s="36"/>
      <c r="UHV110" s="36"/>
      <c r="UHW110" s="36"/>
      <c r="UHX110" s="36"/>
      <c r="UHY110" s="36"/>
      <c r="UHZ110" s="36"/>
      <c r="UIA110" s="36"/>
      <c r="UIB110" s="36"/>
      <c r="UIC110" s="36"/>
      <c r="UID110" s="36"/>
      <c r="UIE110" s="36"/>
      <c r="UIF110" s="36"/>
      <c r="UIG110" s="36"/>
      <c r="UIH110" s="36"/>
      <c r="UII110" s="36"/>
      <c r="UIJ110" s="36"/>
      <c r="UIK110" s="36"/>
      <c r="UIL110" s="36"/>
      <c r="UIM110" s="36"/>
      <c r="UIN110" s="36"/>
      <c r="UIO110" s="36"/>
      <c r="UIP110" s="36"/>
      <c r="UIQ110" s="36"/>
      <c r="UIR110" s="36"/>
      <c r="UIS110" s="36"/>
      <c r="UIT110" s="36"/>
      <c r="UIU110" s="36"/>
      <c r="UIV110" s="36"/>
      <c r="UIW110" s="36"/>
      <c r="UIX110" s="36"/>
      <c r="UIY110" s="36"/>
      <c r="UIZ110" s="36"/>
      <c r="UJA110" s="36"/>
      <c r="UJB110" s="36"/>
      <c r="UJC110" s="36"/>
      <c r="UJD110" s="36"/>
      <c r="UJE110" s="36"/>
      <c r="UJF110" s="36"/>
      <c r="UJG110" s="36"/>
      <c r="UJH110" s="36"/>
      <c r="UJI110" s="36"/>
      <c r="UJJ110" s="36"/>
      <c r="UJK110" s="36"/>
      <c r="UJL110" s="36"/>
      <c r="UJM110" s="36"/>
      <c r="UJN110" s="36"/>
      <c r="UJO110" s="36"/>
      <c r="UJP110" s="36"/>
      <c r="UJQ110" s="36"/>
      <c r="UJR110" s="36"/>
      <c r="UJS110" s="36"/>
      <c r="UJT110" s="36"/>
      <c r="UJU110" s="36"/>
      <c r="UJV110" s="36"/>
      <c r="UJW110" s="36"/>
      <c r="UJX110" s="36"/>
      <c r="UJY110" s="36"/>
      <c r="UJZ110" s="36"/>
      <c r="UKA110" s="36"/>
      <c r="UKB110" s="36"/>
      <c r="UKC110" s="36"/>
      <c r="UKD110" s="36"/>
      <c r="UKE110" s="36"/>
      <c r="UKF110" s="36"/>
      <c r="UKG110" s="36"/>
      <c r="UKH110" s="36"/>
      <c r="UKI110" s="36"/>
      <c r="UKJ110" s="36"/>
      <c r="UKK110" s="36"/>
      <c r="UKL110" s="36"/>
      <c r="UKM110" s="36"/>
      <c r="UKN110" s="36"/>
      <c r="UKO110" s="36"/>
      <c r="UKP110" s="36"/>
      <c r="UKQ110" s="36"/>
      <c r="UKR110" s="36"/>
      <c r="UKS110" s="36"/>
      <c r="UKT110" s="36"/>
      <c r="UKU110" s="36"/>
      <c r="UKV110" s="36"/>
      <c r="UKW110" s="36"/>
      <c r="UKX110" s="36"/>
      <c r="UKY110" s="36"/>
      <c r="UKZ110" s="36"/>
      <c r="ULA110" s="36"/>
      <c r="ULB110" s="36"/>
      <c r="ULC110" s="36"/>
      <c r="ULD110" s="36"/>
      <c r="ULE110" s="36"/>
      <c r="ULF110" s="36"/>
      <c r="ULG110" s="36"/>
      <c r="ULH110" s="36"/>
      <c r="ULI110" s="36"/>
      <c r="ULJ110" s="36"/>
      <c r="ULK110" s="36"/>
      <c r="ULL110" s="36"/>
      <c r="ULM110" s="36"/>
      <c r="ULN110" s="36"/>
      <c r="ULO110" s="36"/>
      <c r="ULP110" s="36"/>
      <c r="ULQ110" s="36"/>
      <c r="ULR110" s="36"/>
      <c r="ULS110" s="36"/>
      <c r="ULT110" s="36"/>
      <c r="ULU110" s="36"/>
      <c r="ULV110" s="36"/>
      <c r="ULW110" s="36"/>
      <c r="ULX110" s="36"/>
      <c r="ULY110" s="36"/>
      <c r="ULZ110" s="36"/>
      <c r="UMA110" s="36"/>
      <c r="UMB110" s="36"/>
      <c r="UMC110" s="36"/>
      <c r="UMD110" s="36"/>
      <c r="UME110" s="36"/>
      <c r="UMF110" s="36"/>
      <c r="UMG110" s="36"/>
      <c r="UMH110" s="36"/>
      <c r="UMI110" s="36"/>
      <c r="UMJ110" s="36"/>
      <c r="UMK110" s="36"/>
      <c r="UML110" s="36"/>
      <c r="UMM110" s="36"/>
      <c r="UMN110" s="36"/>
      <c r="UMO110" s="36"/>
      <c r="UMP110" s="36"/>
      <c r="UMQ110" s="36"/>
      <c r="UMR110" s="36"/>
      <c r="UMS110" s="36"/>
      <c r="UMT110" s="36"/>
      <c r="UMU110" s="36"/>
      <c r="UMV110" s="36"/>
      <c r="UMW110" s="36"/>
      <c r="UMX110" s="36"/>
      <c r="UMY110" s="36"/>
      <c r="UMZ110" s="36"/>
      <c r="UNA110" s="36"/>
      <c r="UNB110" s="36"/>
      <c r="UNC110" s="36"/>
      <c r="UND110" s="36"/>
      <c r="UNE110" s="36"/>
      <c r="UNF110" s="36"/>
      <c r="UNG110" s="36"/>
      <c r="UNH110" s="36"/>
      <c r="UNI110" s="36"/>
      <c r="UNJ110" s="36"/>
      <c r="UNK110" s="36"/>
      <c r="UNL110" s="36"/>
      <c r="UNM110" s="36"/>
      <c r="UNN110" s="36"/>
      <c r="UNO110" s="36"/>
      <c r="UNP110" s="36"/>
      <c r="UNQ110" s="36"/>
      <c r="UNR110" s="36"/>
      <c r="UNS110" s="36"/>
      <c r="UNT110" s="36"/>
      <c r="UNU110" s="36"/>
      <c r="UNV110" s="36"/>
      <c r="UNW110" s="36"/>
      <c r="UNX110" s="36"/>
      <c r="UNY110" s="36"/>
      <c r="UNZ110" s="36"/>
      <c r="UOA110" s="36"/>
      <c r="UOB110" s="36"/>
      <c r="UOC110" s="36"/>
      <c r="UOD110" s="36"/>
      <c r="UOE110" s="36"/>
      <c r="UOF110" s="36"/>
      <c r="UOG110" s="36"/>
      <c r="UOH110" s="36"/>
      <c r="UOI110" s="36"/>
      <c r="UOJ110" s="36"/>
      <c r="UOK110" s="36"/>
      <c r="UOL110" s="36"/>
      <c r="UOM110" s="36"/>
      <c r="UON110" s="36"/>
      <c r="UOO110" s="36"/>
      <c r="UOP110" s="36"/>
      <c r="UOQ110" s="36"/>
      <c r="UOR110" s="36"/>
      <c r="UOS110" s="36"/>
      <c r="UOT110" s="36"/>
      <c r="UOU110" s="36"/>
      <c r="UOV110" s="36"/>
      <c r="UOW110" s="36"/>
      <c r="UOX110" s="36"/>
      <c r="UOY110" s="36"/>
      <c r="UOZ110" s="36"/>
      <c r="UPA110" s="36"/>
      <c r="UPB110" s="36"/>
      <c r="UPC110" s="36"/>
      <c r="UPD110" s="36"/>
      <c r="UPE110" s="36"/>
      <c r="UPF110" s="36"/>
      <c r="UPG110" s="36"/>
      <c r="UPH110" s="36"/>
      <c r="UPI110" s="36"/>
      <c r="UPJ110" s="36"/>
      <c r="UPK110" s="36"/>
      <c r="UPL110" s="36"/>
      <c r="UPM110" s="36"/>
      <c r="UPN110" s="36"/>
      <c r="UPO110" s="36"/>
      <c r="UPP110" s="36"/>
      <c r="UPQ110" s="36"/>
      <c r="UPR110" s="36"/>
      <c r="UPS110" s="36"/>
      <c r="UPT110" s="36"/>
      <c r="UPU110" s="36"/>
      <c r="UPV110" s="36"/>
      <c r="UPW110" s="36"/>
      <c r="UPX110" s="36"/>
      <c r="UPY110" s="36"/>
      <c r="UPZ110" s="36"/>
      <c r="UQA110" s="36"/>
      <c r="UQB110" s="36"/>
      <c r="UQC110" s="36"/>
      <c r="UQD110" s="36"/>
      <c r="UQE110" s="36"/>
      <c r="UQF110" s="36"/>
      <c r="UQG110" s="36"/>
      <c r="UQH110" s="36"/>
      <c r="UQI110" s="36"/>
      <c r="UQJ110" s="36"/>
      <c r="UQK110" s="36"/>
      <c r="UQL110" s="36"/>
      <c r="UQM110" s="36"/>
      <c r="UQN110" s="36"/>
      <c r="UQO110" s="36"/>
      <c r="UQP110" s="36"/>
      <c r="UQQ110" s="36"/>
      <c r="UQR110" s="36"/>
      <c r="UQS110" s="36"/>
      <c r="UQT110" s="36"/>
      <c r="UQU110" s="36"/>
      <c r="UQV110" s="36"/>
      <c r="UQW110" s="36"/>
      <c r="UQX110" s="36"/>
      <c r="UQY110" s="36"/>
      <c r="UQZ110" s="36"/>
      <c r="URA110" s="36"/>
      <c r="URB110" s="36"/>
      <c r="URC110" s="36"/>
      <c r="URD110" s="36"/>
      <c r="URE110" s="36"/>
      <c r="URF110" s="36"/>
      <c r="URG110" s="36"/>
      <c r="URH110" s="36"/>
      <c r="URI110" s="36"/>
      <c r="URJ110" s="36"/>
      <c r="URK110" s="36"/>
      <c r="URL110" s="36"/>
      <c r="URM110" s="36"/>
      <c r="URN110" s="36"/>
      <c r="URO110" s="36"/>
      <c r="URP110" s="36"/>
      <c r="URQ110" s="36"/>
      <c r="URR110" s="36"/>
      <c r="URS110" s="36"/>
      <c r="URT110" s="36"/>
      <c r="URU110" s="36"/>
      <c r="URV110" s="36"/>
      <c r="URW110" s="36"/>
      <c r="URX110" s="36"/>
      <c r="URY110" s="36"/>
      <c r="URZ110" s="36"/>
      <c r="USA110" s="36"/>
      <c r="USB110" s="36"/>
      <c r="USC110" s="36"/>
      <c r="USD110" s="36"/>
      <c r="USE110" s="36"/>
      <c r="USF110" s="36"/>
      <c r="USG110" s="36"/>
      <c r="USH110" s="36"/>
      <c r="USI110" s="36"/>
      <c r="USJ110" s="36"/>
      <c r="USK110" s="36"/>
      <c r="USL110" s="36"/>
      <c r="USM110" s="36"/>
      <c r="USN110" s="36"/>
      <c r="USO110" s="36"/>
      <c r="USP110" s="36"/>
      <c r="USQ110" s="36"/>
      <c r="USR110" s="36"/>
      <c r="USS110" s="36"/>
      <c r="UST110" s="36"/>
      <c r="USU110" s="36"/>
      <c r="USV110" s="36"/>
      <c r="USW110" s="36"/>
      <c r="USX110" s="36"/>
      <c r="USY110" s="36"/>
      <c r="USZ110" s="36"/>
      <c r="UTA110" s="36"/>
      <c r="UTB110" s="36"/>
      <c r="UTC110" s="36"/>
      <c r="UTD110" s="36"/>
      <c r="UTE110" s="36"/>
      <c r="UTF110" s="36"/>
      <c r="UTG110" s="36"/>
      <c r="UTH110" s="36"/>
      <c r="UTI110" s="36"/>
      <c r="UTJ110" s="36"/>
      <c r="UTK110" s="36"/>
      <c r="UTL110" s="36"/>
      <c r="UTM110" s="36"/>
      <c r="UTN110" s="36"/>
      <c r="UTO110" s="36"/>
      <c r="UTP110" s="36"/>
      <c r="UTQ110" s="36"/>
      <c r="UTR110" s="36"/>
      <c r="UTS110" s="36"/>
      <c r="UTT110" s="36"/>
      <c r="UTU110" s="36"/>
      <c r="UTV110" s="36"/>
      <c r="UTW110" s="36"/>
      <c r="UTX110" s="36"/>
      <c r="UTY110" s="36"/>
      <c r="UTZ110" s="36"/>
      <c r="UUA110" s="36"/>
      <c r="UUB110" s="36"/>
      <c r="UUC110" s="36"/>
      <c r="UUD110" s="36"/>
      <c r="UUE110" s="36"/>
      <c r="UUF110" s="36"/>
      <c r="UUG110" s="36"/>
      <c r="UUH110" s="36"/>
      <c r="UUI110" s="36"/>
      <c r="UUJ110" s="36"/>
      <c r="UUK110" s="36"/>
      <c r="UUL110" s="36"/>
      <c r="UUM110" s="36"/>
      <c r="UUN110" s="36"/>
      <c r="UUO110" s="36"/>
      <c r="UUP110" s="36"/>
      <c r="UUQ110" s="36"/>
      <c r="UUR110" s="36"/>
      <c r="UUS110" s="36"/>
      <c r="UUT110" s="36"/>
      <c r="UUU110" s="36"/>
      <c r="UUV110" s="36"/>
      <c r="UUW110" s="36"/>
      <c r="UUX110" s="36"/>
      <c r="UUY110" s="36"/>
      <c r="UUZ110" s="36"/>
      <c r="UVA110" s="36"/>
      <c r="UVB110" s="36"/>
      <c r="UVC110" s="36"/>
      <c r="UVD110" s="36"/>
      <c r="UVE110" s="36"/>
      <c r="UVF110" s="36"/>
      <c r="UVG110" s="36"/>
      <c r="UVH110" s="36"/>
      <c r="UVI110" s="36"/>
      <c r="UVJ110" s="36"/>
      <c r="UVK110" s="36"/>
      <c r="UVL110" s="36"/>
      <c r="UVM110" s="36"/>
      <c r="UVN110" s="36"/>
      <c r="UVO110" s="36"/>
      <c r="UVP110" s="36"/>
      <c r="UVQ110" s="36"/>
      <c r="UVR110" s="36"/>
      <c r="UVS110" s="36"/>
      <c r="UVT110" s="36"/>
      <c r="UVU110" s="36"/>
      <c r="UVV110" s="36"/>
      <c r="UVW110" s="36"/>
      <c r="UVX110" s="36"/>
      <c r="UVY110" s="36"/>
      <c r="UVZ110" s="36"/>
      <c r="UWA110" s="36"/>
      <c r="UWB110" s="36"/>
      <c r="UWC110" s="36"/>
      <c r="UWD110" s="36"/>
      <c r="UWE110" s="36"/>
      <c r="UWF110" s="36"/>
      <c r="UWG110" s="36"/>
      <c r="UWH110" s="36"/>
      <c r="UWI110" s="36"/>
      <c r="UWJ110" s="36"/>
      <c r="UWK110" s="36"/>
      <c r="UWL110" s="36"/>
      <c r="UWM110" s="36"/>
      <c r="UWN110" s="36"/>
      <c r="UWO110" s="36"/>
      <c r="UWP110" s="36"/>
      <c r="UWQ110" s="36"/>
      <c r="UWR110" s="36"/>
      <c r="UWS110" s="36"/>
      <c r="UWT110" s="36"/>
      <c r="UWU110" s="36"/>
      <c r="UWV110" s="36"/>
      <c r="UWW110" s="36"/>
      <c r="UWX110" s="36"/>
      <c r="UWY110" s="36"/>
      <c r="UWZ110" s="36"/>
      <c r="UXA110" s="36"/>
      <c r="UXB110" s="36"/>
      <c r="UXC110" s="36"/>
      <c r="UXD110" s="36"/>
      <c r="UXE110" s="36"/>
      <c r="UXF110" s="36"/>
      <c r="UXG110" s="36"/>
      <c r="UXH110" s="36"/>
      <c r="UXI110" s="36"/>
      <c r="UXJ110" s="36"/>
      <c r="UXK110" s="36"/>
      <c r="UXL110" s="36"/>
      <c r="UXM110" s="36"/>
      <c r="UXN110" s="36"/>
      <c r="UXO110" s="36"/>
      <c r="UXP110" s="36"/>
      <c r="UXQ110" s="36"/>
      <c r="UXR110" s="36"/>
      <c r="UXS110" s="36"/>
      <c r="UXT110" s="36"/>
      <c r="UXU110" s="36"/>
      <c r="UXV110" s="36"/>
      <c r="UXW110" s="36"/>
      <c r="UXX110" s="36"/>
      <c r="UXY110" s="36"/>
      <c r="UXZ110" s="36"/>
      <c r="UYA110" s="36"/>
      <c r="UYB110" s="36"/>
      <c r="UYC110" s="36"/>
      <c r="UYD110" s="36"/>
      <c r="UYE110" s="36"/>
      <c r="UYF110" s="36"/>
      <c r="UYG110" s="36"/>
      <c r="UYH110" s="36"/>
      <c r="UYI110" s="36"/>
      <c r="UYJ110" s="36"/>
      <c r="UYK110" s="36"/>
      <c r="UYL110" s="36"/>
      <c r="UYM110" s="36"/>
      <c r="UYN110" s="36"/>
      <c r="UYO110" s="36"/>
      <c r="UYP110" s="36"/>
      <c r="UYQ110" s="36"/>
      <c r="UYR110" s="36"/>
      <c r="UYS110" s="36"/>
      <c r="UYT110" s="36"/>
      <c r="UYU110" s="36"/>
      <c r="UYV110" s="36"/>
      <c r="UYW110" s="36"/>
      <c r="UYX110" s="36"/>
      <c r="UYY110" s="36"/>
      <c r="UYZ110" s="36"/>
      <c r="UZA110" s="36"/>
      <c r="UZB110" s="36"/>
      <c r="UZC110" s="36"/>
      <c r="UZD110" s="36"/>
      <c r="UZE110" s="36"/>
      <c r="UZF110" s="36"/>
      <c r="UZG110" s="36"/>
      <c r="UZH110" s="36"/>
      <c r="UZI110" s="36"/>
      <c r="UZJ110" s="36"/>
      <c r="UZK110" s="36"/>
      <c r="UZL110" s="36"/>
      <c r="UZM110" s="36"/>
      <c r="UZN110" s="36"/>
      <c r="UZO110" s="36"/>
      <c r="UZP110" s="36"/>
      <c r="UZQ110" s="36"/>
      <c r="UZR110" s="36"/>
      <c r="UZS110" s="36"/>
      <c r="UZT110" s="36"/>
      <c r="UZU110" s="36"/>
      <c r="UZV110" s="36"/>
      <c r="UZW110" s="36"/>
      <c r="UZX110" s="36"/>
      <c r="UZY110" s="36"/>
      <c r="UZZ110" s="36"/>
      <c r="VAA110" s="36"/>
      <c r="VAB110" s="36"/>
      <c r="VAC110" s="36"/>
      <c r="VAD110" s="36"/>
      <c r="VAE110" s="36"/>
      <c r="VAF110" s="36"/>
      <c r="VAG110" s="36"/>
      <c r="VAH110" s="36"/>
      <c r="VAI110" s="36"/>
      <c r="VAJ110" s="36"/>
      <c r="VAK110" s="36"/>
      <c r="VAL110" s="36"/>
      <c r="VAM110" s="36"/>
      <c r="VAN110" s="36"/>
      <c r="VAO110" s="36"/>
      <c r="VAP110" s="36"/>
      <c r="VAQ110" s="36"/>
      <c r="VAR110" s="36"/>
      <c r="VAS110" s="36"/>
      <c r="VAT110" s="36"/>
      <c r="VAU110" s="36"/>
      <c r="VAV110" s="36"/>
      <c r="VAW110" s="36"/>
      <c r="VAX110" s="36"/>
      <c r="VAY110" s="36"/>
      <c r="VAZ110" s="36"/>
      <c r="VBA110" s="36"/>
      <c r="VBB110" s="36"/>
      <c r="VBC110" s="36"/>
      <c r="VBD110" s="36"/>
      <c r="VBE110" s="36"/>
      <c r="VBF110" s="36"/>
      <c r="VBG110" s="36"/>
      <c r="VBH110" s="36"/>
      <c r="VBI110" s="36"/>
      <c r="VBJ110" s="36"/>
      <c r="VBK110" s="36"/>
      <c r="VBL110" s="36"/>
      <c r="VBM110" s="36"/>
      <c r="VBN110" s="36"/>
      <c r="VBO110" s="36"/>
      <c r="VBP110" s="36"/>
      <c r="VBQ110" s="36"/>
      <c r="VBR110" s="36"/>
      <c r="VBS110" s="36"/>
      <c r="VBT110" s="36"/>
      <c r="VBU110" s="36"/>
      <c r="VBV110" s="36"/>
      <c r="VBW110" s="36"/>
      <c r="VBX110" s="36"/>
      <c r="VBY110" s="36"/>
      <c r="VBZ110" s="36"/>
      <c r="VCA110" s="36"/>
      <c r="VCB110" s="36"/>
      <c r="VCC110" s="36"/>
      <c r="VCD110" s="36"/>
      <c r="VCE110" s="36"/>
      <c r="VCF110" s="36"/>
      <c r="VCG110" s="36"/>
      <c r="VCH110" s="36"/>
      <c r="VCI110" s="36"/>
      <c r="VCJ110" s="36"/>
      <c r="VCK110" s="36"/>
      <c r="VCL110" s="36"/>
      <c r="VCM110" s="36"/>
      <c r="VCN110" s="36"/>
      <c r="VCO110" s="36"/>
      <c r="VCP110" s="36"/>
      <c r="VCQ110" s="36"/>
      <c r="VCR110" s="36"/>
      <c r="VCS110" s="36"/>
      <c r="VCT110" s="36"/>
      <c r="VCU110" s="36"/>
      <c r="VCV110" s="36"/>
      <c r="VCW110" s="36"/>
      <c r="VCX110" s="36"/>
      <c r="VCY110" s="36"/>
      <c r="VCZ110" s="36"/>
      <c r="VDA110" s="36"/>
      <c r="VDB110" s="36"/>
      <c r="VDC110" s="36"/>
      <c r="VDD110" s="36"/>
      <c r="VDE110" s="36"/>
      <c r="VDF110" s="36"/>
      <c r="VDG110" s="36"/>
      <c r="VDH110" s="36"/>
      <c r="VDI110" s="36"/>
      <c r="VDJ110" s="36"/>
      <c r="VDK110" s="36"/>
      <c r="VDL110" s="36"/>
      <c r="VDM110" s="36"/>
      <c r="VDN110" s="36"/>
      <c r="VDO110" s="36"/>
      <c r="VDP110" s="36"/>
      <c r="VDQ110" s="36"/>
      <c r="VDR110" s="36"/>
      <c r="VDS110" s="36"/>
      <c r="VDT110" s="36"/>
      <c r="VDU110" s="36"/>
      <c r="VDV110" s="36"/>
      <c r="VDW110" s="36"/>
      <c r="VDX110" s="36"/>
      <c r="VDY110" s="36"/>
      <c r="VDZ110" s="36"/>
      <c r="VEA110" s="36"/>
      <c r="VEB110" s="36"/>
      <c r="VEC110" s="36"/>
      <c r="VED110" s="36"/>
      <c r="VEE110" s="36"/>
      <c r="VEF110" s="36"/>
      <c r="VEG110" s="36"/>
      <c r="VEH110" s="36"/>
      <c r="VEI110" s="36"/>
      <c r="VEJ110" s="36"/>
      <c r="VEK110" s="36"/>
      <c r="VEL110" s="36"/>
      <c r="VEM110" s="36"/>
      <c r="VEN110" s="36"/>
      <c r="VEO110" s="36"/>
      <c r="VEP110" s="36"/>
      <c r="VEQ110" s="36"/>
      <c r="VER110" s="36"/>
      <c r="VES110" s="36"/>
      <c r="VET110" s="36"/>
      <c r="VEU110" s="36"/>
      <c r="VEV110" s="36"/>
      <c r="VEW110" s="36"/>
      <c r="VEX110" s="36"/>
      <c r="VEY110" s="36"/>
      <c r="VEZ110" s="36"/>
      <c r="VFA110" s="36"/>
      <c r="VFB110" s="36"/>
      <c r="VFC110" s="36"/>
      <c r="VFD110" s="36"/>
      <c r="VFE110" s="36"/>
      <c r="VFF110" s="36"/>
      <c r="VFG110" s="36"/>
      <c r="VFH110" s="36"/>
      <c r="VFI110" s="36"/>
      <c r="VFJ110" s="36"/>
      <c r="VFK110" s="36"/>
      <c r="VFL110" s="36"/>
      <c r="VFM110" s="36"/>
      <c r="VFN110" s="36"/>
      <c r="VFO110" s="36"/>
      <c r="VFP110" s="36"/>
      <c r="VFQ110" s="36"/>
      <c r="VFR110" s="36"/>
      <c r="VFS110" s="36"/>
      <c r="VFT110" s="36"/>
      <c r="VFU110" s="36"/>
      <c r="VFV110" s="36"/>
      <c r="VFW110" s="36"/>
      <c r="VFX110" s="36"/>
      <c r="VFY110" s="36"/>
      <c r="VFZ110" s="36"/>
      <c r="VGA110" s="36"/>
      <c r="VGB110" s="36"/>
      <c r="VGC110" s="36"/>
      <c r="VGD110" s="36"/>
      <c r="VGE110" s="36"/>
      <c r="VGF110" s="36"/>
      <c r="VGG110" s="36"/>
      <c r="VGH110" s="36"/>
      <c r="VGI110" s="36"/>
      <c r="VGJ110" s="36"/>
      <c r="VGK110" s="36"/>
      <c r="VGL110" s="36"/>
      <c r="VGM110" s="36"/>
      <c r="VGN110" s="36"/>
      <c r="VGO110" s="36"/>
      <c r="VGP110" s="36"/>
      <c r="VGQ110" s="36"/>
      <c r="VGR110" s="36"/>
      <c r="VGS110" s="36"/>
      <c r="VGT110" s="36"/>
      <c r="VGU110" s="36"/>
      <c r="VGV110" s="36"/>
      <c r="VGW110" s="36"/>
      <c r="VGX110" s="36"/>
      <c r="VGY110" s="36"/>
      <c r="VGZ110" s="36"/>
      <c r="VHA110" s="36"/>
      <c r="VHB110" s="36"/>
      <c r="VHC110" s="36"/>
      <c r="VHD110" s="36"/>
      <c r="VHE110" s="36"/>
      <c r="VHF110" s="36"/>
      <c r="VHG110" s="36"/>
      <c r="VHH110" s="36"/>
      <c r="VHI110" s="36"/>
      <c r="VHJ110" s="36"/>
      <c r="VHK110" s="36"/>
      <c r="VHL110" s="36"/>
      <c r="VHM110" s="36"/>
      <c r="VHN110" s="36"/>
      <c r="VHO110" s="36"/>
      <c r="VHP110" s="36"/>
      <c r="VHQ110" s="36"/>
      <c r="VHR110" s="36"/>
      <c r="VHS110" s="36"/>
      <c r="VHT110" s="36"/>
      <c r="VHU110" s="36"/>
      <c r="VHV110" s="36"/>
      <c r="VHW110" s="36"/>
      <c r="VHX110" s="36"/>
      <c r="VHY110" s="36"/>
      <c r="VHZ110" s="36"/>
      <c r="VIA110" s="36"/>
      <c r="VIB110" s="36"/>
      <c r="VIC110" s="36"/>
      <c r="VID110" s="36"/>
      <c r="VIE110" s="36"/>
      <c r="VIF110" s="36"/>
      <c r="VIG110" s="36"/>
      <c r="VIH110" s="36"/>
      <c r="VII110" s="36"/>
      <c r="VIJ110" s="36"/>
      <c r="VIK110" s="36"/>
      <c r="VIL110" s="36"/>
      <c r="VIM110" s="36"/>
      <c r="VIN110" s="36"/>
      <c r="VIO110" s="36"/>
      <c r="VIP110" s="36"/>
      <c r="VIQ110" s="36"/>
      <c r="VIR110" s="36"/>
      <c r="VIS110" s="36"/>
      <c r="VIT110" s="36"/>
      <c r="VIU110" s="36"/>
      <c r="VIV110" s="36"/>
      <c r="VIW110" s="36"/>
      <c r="VIX110" s="36"/>
      <c r="VIY110" s="36"/>
      <c r="VIZ110" s="36"/>
      <c r="VJA110" s="36"/>
      <c r="VJB110" s="36"/>
      <c r="VJC110" s="36"/>
      <c r="VJD110" s="36"/>
      <c r="VJE110" s="36"/>
      <c r="VJF110" s="36"/>
      <c r="VJG110" s="36"/>
      <c r="VJH110" s="36"/>
      <c r="VJI110" s="36"/>
      <c r="VJJ110" s="36"/>
      <c r="VJK110" s="36"/>
      <c r="VJL110" s="36"/>
      <c r="VJM110" s="36"/>
      <c r="VJN110" s="36"/>
      <c r="VJO110" s="36"/>
      <c r="VJP110" s="36"/>
      <c r="VJQ110" s="36"/>
      <c r="VJR110" s="36"/>
      <c r="VJS110" s="36"/>
      <c r="VJT110" s="36"/>
      <c r="VJU110" s="36"/>
      <c r="VJV110" s="36"/>
      <c r="VJW110" s="36"/>
      <c r="VJX110" s="36"/>
      <c r="VJY110" s="36"/>
      <c r="VJZ110" s="36"/>
      <c r="VKA110" s="36"/>
      <c r="VKB110" s="36"/>
      <c r="VKC110" s="36"/>
      <c r="VKD110" s="36"/>
      <c r="VKE110" s="36"/>
      <c r="VKF110" s="36"/>
      <c r="VKG110" s="36"/>
      <c r="VKH110" s="36"/>
      <c r="VKI110" s="36"/>
      <c r="VKJ110" s="36"/>
      <c r="VKK110" s="36"/>
      <c r="VKL110" s="36"/>
      <c r="VKM110" s="36"/>
      <c r="VKN110" s="36"/>
      <c r="VKO110" s="36"/>
      <c r="VKP110" s="36"/>
      <c r="VKQ110" s="36"/>
      <c r="VKR110" s="36"/>
      <c r="VKS110" s="36"/>
      <c r="VKT110" s="36"/>
      <c r="VKU110" s="36"/>
      <c r="VKV110" s="36"/>
      <c r="VKW110" s="36"/>
      <c r="VKX110" s="36"/>
      <c r="VKY110" s="36"/>
      <c r="VKZ110" s="36"/>
      <c r="VLA110" s="36"/>
      <c r="VLB110" s="36"/>
      <c r="VLC110" s="36"/>
      <c r="VLD110" s="36"/>
      <c r="VLE110" s="36"/>
      <c r="VLF110" s="36"/>
      <c r="VLG110" s="36"/>
      <c r="VLH110" s="36"/>
      <c r="VLI110" s="36"/>
      <c r="VLJ110" s="36"/>
      <c r="VLK110" s="36"/>
      <c r="VLL110" s="36"/>
      <c r="VLM110" s="36"/>
      <c r="VLN110" s="36"/>
      <c r="VLO110" s="36"/>
      <c r="VLP110" s="36"/>
      <c r="VLQ110" s="36"/>
      <c r="VLR110" s="36"/>
      <c r="VLS110" s="36"/>
      <c r="VLT110" s="36"/>
      <c r="VLU110" s="36"/>
      <c r="VLV110" s="36"/>
      <c r="VLW110" s="36"/>
      <c r="VLX110" s="36"/>
      <c r="VLY110" s="36"/>
      <c r="VLZ110" s="36"/>
      <c r="VMA110" s="36"/>
      <c r="VMB110" s="36"/>
      <c r="VMC110" s="36"/>
      <c r="VMD110" s="36"/>
      <c r="VME110" s="36"/>
      <c r="VMF110" s="36"/>
      <c r="VMG110" s="36"/>
      <c r="VMH110" s="36"/>
      <c r="VMI110" s="36"/>
      <c r="VMJ110" s="36"/>
      <c r="VMK110" s="36"/>
      <c r="VML110" s="36"/>
      <c r="VMM110" s="36"/>
      <c r="VMN110" s="36"/>
      <c r="VMO110" s="36"/>
      <c r="VMP110" s="36"/>
      <c r="VMQ110" s="36"/>
      <c r="VMR110" s="36"/>
      <c r="VMS110" s="36"/>
      <c r="VMT110" s="36"/>
      <c r="VMU110" s="36"/>
      <c r="VMV110" s="36"/>
      <c r="VMW110" s="36"/>
      <c r="VMX110" s="36"/>
      <c r="VMY110" s="36"/>
      <c r="VMZ110" s="36"/>
      <c r="VNA110" s="36"/>
      <c r="VNB110" s="36"/>
      <c r="VNC110" s="36"/>
      <c r="VND110" s="36"/>
      <c r="VNE110" s="36"/>
      <c r="VNF110" s="36"/>
      <c r="VNG110" s="36"/>
      <c r="VNH110" s="36"/>
      <c r="VNI110" s="36"/>
      <c r="VNJ110" s="36"/>
      <c r="VNK110" s="36"/>
      <c r="VNL110" s="36"/>
      <c r="VNM110" s="36"/>
      <c r="VNN110" s="36"/>
      <c r="VNO110" s="36"/>
      <c r="VNP110" s="36"/>
      <c r="VNQ110" s="36"/>
      <c r="VNR110" s="36"/>
      <c r="VNS110" s="36"/>
      <c r="VNT110" s="36"/>
      <c r="VNU110" s="36"/>
      <c r="VNV110" s="36"/>
      <c r="VNW110" s="36"/>
      <c r="VNX110" s="36"/>
      <c r="VNY110" s="36"/>
      <c r="VNZ110" s="36"/>
      <c r="VOA110" s="36"/>
      <c r="VOB110" s="36"/>
      <c r="VOC110" s="36"/>
      <c r="VOD110" s="36"/>
      <c r="VOE110" s="36"/>
      <c r="VOF110" s="36"/>
      <c r="VOG110" s="36"/>
      <c r="VOH110" s="36"/>
      <c r="VOI110" s="36"/>
      <c r="VOJ110" s="36"/>
      <c r="VOK110" s="36"/>
      <c r="VOL110" s="36"/>
      <c r="VOM110" s="36"/>
      <c r="VON110" s="36"/>
      <c r="VOO110" s="36"/>
      <c r="VOP110" s="36"/>
      <c r="VOQ110" s="36"/>
      <c r="VOR110" s="36"/>
      <c r="VOS110" s="36"/>
      <c r="VOT110" s="36"/>
      <c r="VOU110" s="36"/>
      <c r="VOV110" s="36"/>
      <c r="VOW110" s="36"/>
      <c r="VOX110" s="36"/>
      <c r="VOY110" s="36"/>
      <c r="VOZ110" s="36"/>
      <c r="VPA110" s="36"/>
      <c r="VPB110" s="36"/>
      <c r="VPC110" s="36"/>
      <c r="VPD110" s="36"/>
      <c r="VPE110" s="36"/>
      <c r="VPF110" s="36"/>
      <c r="VPG110" s="36"/>
      <c r="VPH110" s="36"/>
      <c r="VPI110" s="36"/>
      <c r="VPJ110" s="36"/>
      <c r="VPK110" s="36"/>
      <c r="VPL110" s="36"/>
      <c r="VPM110" s="36"/>
      <c r="VPN110" s="36"/>
      <c r="VPO110" s="36"/>
      <c r="VPP110" s="36"/>
      <c r="VPQ110" s="36"/>
      <c r="VPR110" s="36"/>
      <c r="VPS110" s="36"/>
      <c r="VPT110" s="36"/>
      <c r="VPU110" s="36"/>
      <c r="VPV110" s="36"/>
      <c r="VPW110" s="36"/>
      <c r="VPX110" s="36"/>
      <c r="VPY110" s="36"/>
      <c r="VPZ110" s="36"/>
      <c r="VQA110" s="36"/>
      <c r="VQB110" s="36"/>
      <c r="VQC110" s="36"/>
      <c r="VQD110" s="36"/>
      <c r="VQE110" s="36"/>
      <c r="VQF110" s="36"/>
      <c r="VQG110" s="36"/>
      <c r="VQH110" s="36"/>
      <c r="VQI110" s="36"/>
      <c r="VQJ110" s="36"/>
      <c r="VQK110" s="36"/>
      <c r="VQL110" s="36"/>
      <c r="VQM110" s="36"/>
      <c r="VQN110" s="36"/>
      <c r="VQO110" s="36"/>
      <c r="VQP110" s="36"/>
      <c r="VQQ110" s="36"/>
      <c r="VQR110" s="36"/>
      <c r="VQS110" s="36"/>
      <c r="VQT110" s="36"/>
      <c r="VQU110" s="36"/>
      <c r="VQV110" s="36"/>
      <c r="VQW110" s="36"/>
      <c r="VQX110" s="36"/>
      <c r="VQY110" s="36"/>
      <c r="VQZ110" s="36"/>
      <c r="VRA110" s="36"/>
      <c r="VRB110" s="36"/>
      <c r="VRC110" s="36"/>
      <c r="VRD110" s="36"/>
      <c r="VRE110" s="36"/>
      <c r="VRF110" s="36"/>
      <c r="VRG110" s="36"/>
      <c r="VRH110" s="36"/>
      <c r="VRI110" s="36"/>
      <c r="VRJ110" s="36"/>
      <c r="VRK110" s="36"/>
      <c r="VRL110" s="36"/>
      <c r="VRM110" s="36"/>
      <c r="VRN110" s="36"/>
      <c r="VRO110" s="36"/>
      <c r="VRP110" s="36"/>
      <c r="VRQ110" s="36"/>
      <c r="VRR110" s="36"/>
      <c r="VRS110" s="36"/>
      <c r="VRT110" s="36"/>
      <c r="VRU110" s="36"/>
      <c r="VRV110" s="36"/>
      <c r="VRW110" s="36"/>
      <c r="VRX110" s="36"/>
      <c r="VRY110" s="36"/>
      <c r="VRZ110" s="36"/>
      <c r="VSA110" s="36"/>
      <c r="VSB110" s="36"/>
      <c r="VSC110" s="36"/>
      <c r="VSD110" s="36"/>
      <c r="VSE110" s="36"/>
      <c r="VSF110" s="36"/>
      <c r="VSG110" s="36"/>
      <c r="VSH110" s="36"/>
      <c r="VSI110" s="36"/>
      <c r="VSJ110" s="36"/>
      <c r="VSK110" s="36"/>
      <c r="VSL110" s="36"/>
      <c r="VSM110" s="36"/>
      <c r="VSN110" s="36"/>
      <c r="VSO110" s="36"/>
      <c r="VSP110" s="36"/>
      <c r="VSQ110" s="36"/>
      <c r="VSR110" s="36"/>
      <c r="VSS110" s="36"/>
      <c r="VST110" s="36"/>
      <c r="VSU110" s="36"/>
      <c r="VSV110" s="36"/>
      <c r="VSW110" s="36"/>
      <c r="VSX110" s="36"/>
      <c r="VSY110" s="36"/>
      <c r="VSZ110" s="36"/>
      <c r="VTA110" s="36"/>
      <c r="VTB110" s="36"/>
      <c r="VTC110" s="36"/>
      <c r="VTD110" s="36"/>
      <c r="VTE110" s="36"/>
      <c r="VTF110" s="36"/>
      <c r="VTG110" s="36"/>
      <c r="VTH110" s="36"/>
      <c r="VTI110" s="36"/>
      <c r="VTJ110" s="36"/>
      <c r="VTK110" s="36"/>
      <c r="VTL110" s="36"/>
      <c r="VTM110" s="36"/>
      <c r="VTN110" s="36"/>
      <c r="VTO110" s="36"/>
      <c r="VTP110" s="36"/>
      <c r="VTQ110" s="36"/>
      <c r="VTR110" s="36"/>
      <c r="VTS110" s="36"/>
      <c r="VTT110" s="36"/>
      <c r="VTU110" s="36"/>
      <c r="VTV110" s="36"/>
      <c r="VTW110" s="36"/>
      <c r="VTX110" s="36"/>
      <c r="VTY110" s="36"/>
      <c r="VTZ110" s="36"/>
      <c r="VUA110" s="36"/>
      <c r="VUB110" s="36"/>
      <c r="VUC110" s="36"/>
      <c r="VUD110" s="36"/>
      <c r="VUE110" s="36"/>
      <c r="VUF110" s="36"/>
      <c r="VUG110" s="36"/>
      <c r="VUH110" s="36"/>
      <c r="VUI110" s="36"/>
      <c r="VUJ110" s="36"/>
      <c r="VUK110" s="36"/>
      <c r="VUL110" s="36"/>
      <c r="VUM110" s="36"/>
      <c r="VUN110" s="36"/>
      <c r="VUO110" s="36"/>
      <c r="VUP110" s="36"/>
      <c r="VUQ110" s="36"/>
      <c r="VUR110" s="36"/>
      <c r="VUS110" s="36"/>
      <c r="VUT110" s="36"/>
      <c r="VUU110" s="36"/>
      <c r="VUV110" s="36"/>
      <c r="VUW110" s="36"/>
      <c r="VUX110" s="36"/>
      <c r="VUY110" s="36"/>
      <c r="VUZ110" s="36"/>
      <c r="VVA110" s="36"/>
      <c r="VVB110" s="36"/>
      <c r="VVC110" s="36"/>
      <c r="VVD110" s="36"/>
      <c r="VVE110" s="36"/>
      <c r="VVF110" s="36"/>
      <c r="VVG110" s="36"/>
      <c r="VVH110" s="36"/>
      <c r="VVI110" s="36"/>
      <c r="VVJ110" s="36"/>
      <c r="VVK110" s="36"/>
      <c r="VVL110" s="36"/>
      <c r="VVM110" s="36"/>
      <c r="VVN110" s="36"/>
      <c r="VVO110" s="36"/>
      <c r="VVP110" s="36"/>
      <c r="VVQ110" s="36"/>
      <c r="VVR110" s="36"/>
      <c r="VVS110" s="36"/>
      <c r="VVT110" s="36"/>
      <c r="VVU110" s="36"/>
      <c r="VVV110" s="36"/>
      <c r="VVW110" s="36"/>
      <c r="VVX110" s="36"/>
      <c r="VVY110" s="36"/>
      <c r="VVZ110" s="36"/>
      <c r="VWA110" s="36"/>
      <c r="VWB110" s="36"/>
      <c r="VWC110" s="36"/>
      <c r="VWD110" s="36"/>
      <c r="VWE110" s="36"/>
      <c r="VWF110" s="36"/>
      <c r="VWG110" s="36"/>
      <c r="VWH110" s="36"/>
      <c r="VWI110" s="36"/>
      <c r="VWJ110" s="36"/>
      <c r="VWK110" s="36"/>
      <c r="VWL110" s="36"/>
      <c r="VWM110" s="36"/>
      <c r="VWN110" s="36"/>
      <c r="VWO110" s="36"/>
      <c r="VWP110" s="36"/>
      <c r="VWQ110" s="36"/>
      <c r="VWR110" s="36"/>
      <c r="VWS110" s="36"/>
      <c r="VWT110" s="36"/>
      <c r="VWU110" s="36"/>
      <c r="VWV110" s="36"/>
      <c r="VWW110" s="36"/>
      <c r="VWX110" s="36"/>
      <c r="VWY110" s="36"/>
      <c r="VWZ110" s="36"/>
      <c r="VXA110" s="36"/>
      <c r="VXB110" s="36"/>
      <c r="VXC110" s="36"/>
      <c r="VXD110" s="36"/>
      <c r="VXE110" s="36"/>
      <c r="VXF110" s="36"/>
      <c r="VXG110" s="36"/>
      <c r="VXH110" s="36"/>
      <c r="VXI110" s="36"/>
      <c r="VXJ110" s="36"/>
      <c r="VXK110" s="36"/>
      <c r="VXL110" s="36"/>
      <c r="VXM110" s="36"/>
      <c r="VXN110" s="36"/>
      <c r="VXO110" s="36"/>
      <c r="VXP110" s="36"/>
      <c r="VXQ110" s="36"/>
      <c r="VXR110" s="36"/>
      <c r="VXS110" s="36"/>
      <c r="VXT110" s="36"/>
      <c r="VXU110" s="36"/>
      <c r="VXV110" s="36"/>
      <c r="VXW110" s="36"/>
      <c r="VXX110" s="36"/>
      <c r="VXY110" s="36"/>
      <c r="VXZ110" s="36"/>
      <c r="VYA110" s="36"/>
      <c r="VYB110" s="36"/>
      <c r="VYC110" s="36"/>
      <c r="VYD110" s="36"/>
      <c r="VYE110" s="36"/>
      <c r="VYF110" s="36"/>
      <c r="VYG110" s="36"/>
      <c r="VYH110" s="36"/>
      <c r="VYI110" s="36"/>
      <c r="VYJ110" s="36"/>
      <c r="VYK110" s="36"/>
      <c r="VYL110" s="36"/>
      <c r="VYM110" s="36"/>
      <c r="VYN110" s="36"/>
      <c r="VYO110" s="36"/>
      <c r="VYP110" s="36"/>
      <c r="VYQ110" s="36"/>
      <c r="VYR110" s="36"/>
      <c r="VYS110" s="36"/>
      <c r="VYT110" s="36"/>
      <c r="VYU110" s="36"/>
      <c r="VYV110" s="36"/>
      <c r="VYW110" s="36"/>
      <c r="VYX110" s="36"/>
      <c r="VYY110" s="36"/>
      <c r="VYZ110" s="36"/>
      <c r="VZA110" s="36"/>
      <c r="VZB110" s="36"/>
      <c r="VZC110" s="36"/>
      <c r="VZD110" s="36"/>
      <c r="VZE110" s="36"/>
      <c r="VZF110" s="36"/>
      <c r="VZG110" s="36"/>
      <c r="VZH110" s="36"/>
      <c r="VZI110" s="36"/>
      <c r="VZJ110" s="36"/>
      <c r="VZK110" s="36"/>
      <c r="VZL110" s="36"/>
      <c r="VZM110" s="36"/>
      <c r="VZN110" s="36"/>
      <c r="VZO110" s="36"/>
      <c r="VZP110" s="36"/>
      <c r="VZQ110" s="36"/>
      <c r="VZR110" s="36"/>
      <c r="VZS110" s="36"/>
      <c r="VZT110" s="36"/>
      <c r="VZU110" s="36"/>
      <c r="VZV110" s="36"/>
      <c r="VZW110" s="36"/>
      <c r="VZX110" s="36"/>
      <c r="VZY110" s="36"/>
      <c r="VZZ110" s="36"/>
      <c r="WAA110" s="36"/>
      <c r="WAB110" s="36"/>
      <c r="WAC110" s="36"/>
      <c r="WAD110" s="36"/>
      <c r="WAE110" s="36"/>
      <c r="WAF110" s="36"/>
      <c r="WAG110" s="36"/>
      <c r="WAH110" s="36"/>
      <c r="WAI110" s="36"/>
      <c r="WAJ110" s="36"/>
      <c r="WAK110" s="36"/>
      <c r="WAL110" s="36"/>
      <c r="WAM110" s="36"/>
      <c r="WAN110" s="36"/>
      <c r="WAO110" s="36"/>
      <c r="WAP110" s="36"/>
      <c r="WAQ110" s="36"/>
      <c r="WAR110" s="36"/>
      <c r="WAS110" s="36"/>
      <c r="WAT110" s="36"/>
      <c r="WAU110" s="36"/>
      <c r="WAV110" s="36"/>
      <c r="WAW110" s="36"/>
      <c r="WAX110" s="36"/>
      <c r="WAY110" s="36"/>
      <c r="WAZ110" s="36"/>
      <c r="WBA110" s="36"/>
      <c r="WBB110" s="36"/>
      <c r="WBC110" s="36"/>
      <c r="WBD110" s="36"/>
      <c r="WBE110" s="36"/>
      <c r="WBF110" s="36"/>
      <c r="WBG110" s="36"/>
      <c r="WBH110" s="36"/>
      <c r="WBI110" s="36"/>
      <c r="WBJ110" s="36"/>
      <c r="WBK110" s="36"/>
      <c r="WBL110" s="36"/>
      <c r="WBM110" s="36"/>
      <c r="WBN110" s="36"/>
      <c r="WBO110" s="36"/>
      <c r="WBP110" s="36"/>
      <c r="WBQ110" s="36"/>
      <c r="WBR110" s="36"/>
      <c r="WBS110" s="36"/>
      <c r="WBT110" s="36"/>
      <c r="WBU110" s="36"/>
      <c r="WBV110" s="36"/>
      <c r="WBW110" s="36"/>
      <c r="WBX110" s="36"/>
      <c r="WBY110" s="36"/>
      <c r="WBZ110" s="36"/>
      <c r="WCA110" s="36"/>
      <c r="WCB110" s="36"/>
      <c r="WCC110" s="36"/>
      <c r="WCD110" s="36"/>
      <c r="WCE110" s="36"/>
      <c r="WCF110" s="36"/>
      <c r="WCG110" s="36"/>
      <c r="WCH110" s="36"/>
      <c r="WCI110" s="36"/>
      <c r="WCJ110" s="36"/>
      <c r="WCK110" s="36"/>
      <c r="WCL110" s="36"/>
      <c r="WCM110" s="36"/>
      <c r="WCN110" s="36"/>
      <c r="WCO110" s="36"/>
      <c r="WCP110" s="36"/>
      <c r="WCQ110" s="36"/>
      <c r="WCR110" s="36"/>
      <c r="WCS110" s="36"/>
      <c r="WCT110" s="36"/>
      <c r="WCU110" s="36"/>
      <c r="WCV110" s="36"/>
      <c r="WCW110" s="36"/>
      <c r="WCX110" s="36"/>
      <c r="WCY110" s="36"/>
      <c r="WCZ110" s="36"/>
      <c r="WDA110" s="36"/>
      <c r="WDB110" s="36"/>
      <c r="WDC110" s="36"/>
      <c r="WDD110" s="36"/>
      <c r="WDE110" s="36"/>
      <c r="WDF110" s="36"/>
      <c r="WDG110" s="36"/>
      <c r="WDH110" s="36"/>
      <c r="WDI110" s="36"/>
      <c r="WDJ110" s="36"/>
      <c r="WDK110" s="36"/>
      <c r="WDL110" s="36"/>
      <c r="WDM110" s="36"/>
      <c r="WDN110" s="36"/>
      <c r="WDO110" s="36"/>
      <c r="WDP110" s="36"/>
      <c r="WDQ110" s="36"/>
      <c r="WDR110" s="36"/>
      <c r="WDS110" s="36"/>
      <c r="WDT110" s="36"/>
      <c r="WDU110" s="36"/>
      <c r="WDV110" s="36"/>
      <c r="WDW110" s="36"/>
      <c r="WDX110" s="36"/>
      <c r="WDY110" s="36"/>
      <c r="WDZ110" s="36"/>
      <c r="WEA110" s="36"/>
      <c r="WEB110" s="36"/>
      <c r="WEC110" s="36"/>
      <c r="WED110" s="36"/>
      <c r="WEE110" s="36"/>
      <c r="WEF110" s="36"/>
      <c r="WEG110" s="36"/>
      <c r="WEH110" s="36"/>
      <c r="WEI110" s="36"/>
      <c r="WEJ110" s="36"/>
      <c r="WEK110" s="36"/>
      <c r="WEL110" s="36"/>
      <c r="WEM110" s="36"/>
      <c r="WEN110" s="36"/>
      <c r="WEO110" s="36"/>
      <c r="WEP110" s="36"/>
      <c r="WEQ110" s="36"/>
      <c r="WER110" s="36"/>
      <c r="WES110" s="36"/>
      <c r="WET110" s="36"/>
      <c r="WEU110" s="36"/>
      <c r="WEV110" s="36"/>
      <c r="WEW110" s="36"/>
      <c r="WEX110" s="36"/>
      <c r="WEY110" s="36"/>
      <c r="WEZ110" s="36"/>
      <c r="WFA110" s="36"/>
      <c r="WFB110" s="36"/>
      <c r="WFC110" s="36"/>
      <c r="WFD110" s="36"/>
      <c r="WFE110" s="36"/>
      <c r="WFF110" s="36"/>
      <c r="WFG110" s="36"/>
      <c r="WFH110" s="36"/>
      <c r="WFI110" s="36"/>
      <c r="WFJ110" s="36"/>
      <c r="WFK110" s="36"/>
      <c r="WFL110" s="36"/>
      <c r="WFM110" s="36"/>
      <c r="WFN110" s="36"/>
      <c r="WFO110" s="36"/>
      <c r="WFP110" s="36"/>
      <c r="WFQ110" s="36"/>
      <c r="WFR110" s="36"/>
      <c r="WFS110" s="36"/>
      <c r="WFT110" s="36"/>
      <c r="WFU110" s="36"/>
      <c r="WFV110" s="36"/>
      <c r="WFW110" s="36"/>
      <c r="WFX110" s="36"/>
      <c r="WFY110" s="36"/>
      <c r="WFZ110" s="36"/>
      <c r="WGA110" s="36"/>
      <c r="WGB110" s="36"/>
      <c r="WGC110" s="36"/>
      <c r="WGD110" s="36"/>
      <c r="WGE110" s="36"/>
      <c r="WGF110" s="36"/>
      <c r="WGG110" s="36"/>
      <c r="WGH110" s="36"/>
      <c r="WGI110" s="36"/>
      <c r="WGJ110" s="36"/>
      <c r="WGK110" s="36"/>
      <c r="WGL110" s="36"/>
      <c r="WGM110" s="36"/>
      <c r="WGN110" s="36"/>
      <c r="WGO110" s="36"/>
      <c r="WGP110" s="36"/>
      <c r="WGQ110" s="36"/>
      <c r="WGR110" s="36"/>
      <c r="WGS110" s="36"/>
      <c r="WGT110" s="36"/>
      <c r="WGU110" s="36"/>
      <c r="WGV110" s="36"/>
      <c r="WGW110" s="36"/>
      <c r="WGX110" s="36"/>
      <c r="WGY110" s="36"/>
      <c r="WGZ110" s="36"/>
      <c r="WHA110" s="36"/>
      <c r="WHB110" s="36"/>
      <c r="WHC110" s="36"/>
      <c r="WHD110" s="36"/>
      <c r="WHE110" s="36"/>
      <c r="WHF110" s="36"/>
      <c r="WHG110" s="36"/>
      <c r="WHH110" s="36"/>
      <c r="WHI110" s="36"/>
      <c r="WHJ110" s="36"/>
      <c r="WHK110" s="36"/>
      <c r="WHL110" s="36"/>
      <c r="WHM110" s="36"/>
      <c r="WHN110" s="36"/>
      <c r="WHO110" s="36"/>
      <c r="WHP110" s="36"/>
      <c r="WHQ110" s="36"/>
      <c r="WHR110" s="36"/>
      <c r="WHS110" s="36"/>
      <c r="WHT110" s="36"/>
      <c r="WHU110" s="36"/>
      <c r="WHV110" s="36"/>
      <c r="WHW110" s="36"/>
      <c r="WHX110" s="36"/>
      <c r="WHY110" s="36"/>
      <c r="WHZ110" s="36"/>
      <c r="WIA110" s="36"/>
      <c r="WIB110" s="36"/>
      <c r="WIC110" s="36"/>
      <c r="WID110" s="36"/>
      <c r="WIE110" s="36"/>
      <c r="WIF110" s="36"/>
      <c r="WIG110" s="36"/>
      <c r="WIH110" s="36"/>
      <c r="WII110" s="36"/>
      <c r="WIJ110" s="36"/>
      <c r="WIK110" s="36"/>
      <c r="WIL110" s="36"/>
      <c r="WIM110" s="36"/>
      <c r="WIN110" s="36"/>
      <c r="WIO110" s="36"/>
      <c r="WIP110" s="36"/>
      <c r="WIQ110" s="36"/>
      <c r="WIR110" s="36"/>
      <c r="WIS110" s="36"/>
      <c r="WIT110" s="36"/>
      <c r="WIU110" s="36"/>
      <c r="WIV110" s="36"/>
      <c r="WIW110" s="36"/>
      <c r="WIX110" s="36"/>
      <c r="WIY110" s="36"/>
      <c r="WIZ110" s="36"/>
      <c r="WJA110" s="36"/>
      <c r="WJB110" s="36"/>
      <c r="WJC110" s="36"/>
      <c r="WJD110" s="36"/>
      <c r="WJE110" s="36"/>
      <c r="WJF110" s="36"/>
      <c r="WJG110" s="36"/>
      <c r="WJH110" s="36"/>
      <c r="WJI110" s="36"/>
      <c r="WJJ110" s="36"/>
      <c r="WJK110" s="36"/>
      <c r="WJL110" s="36"/>
      <c r="WJM110" s="36"/>
      <c r="WJN110" s="36"/>
      <c r="WJO110" s="36"/>
      <c r="WJP110" s="36"/>
      <c r="WJQ110" s="36"/>
      <c r="WJR110" s="36"/>
      <c r="WJS110" s="36"/>
      <c r="WJT110" s="36"/>
      <c r="WJU110" s="36"/>
      <c r="WJV110" s="36"/>
      <c r="WJW110" s="36"/>
      <c r="WJX110" s="36"/>
      <c r="WJY110" s="36"/>
      <c r="WJZ110" s="36"/>
      <c r="WKA110" s="36"/>
      <c r="WKB110" s="36"/>
      <c r="WKC110" s="36"/>
      <c r="WKD110" s="36"/>
      <c r="WKE110" s="36"/>
      <c r="WKF110" s="36"/>
      <c r="WKG110" s="36"/>
      <c r="WKH110" s="36"/>
      <c r="WKI110" s="36"/>
      <c r="WKJ110" s="36"/>
      <c r="WKK110" s="36"/>
      <c r="WKL110" s="36"/>
      <c r="WKM110" s="36"/>
      <c r="WKN110" s="36"/>
      <c r="WKO110" s="36"/>
      <c r="WKP110" s="36"/>
      <c r="WKQ110" s="36"/>
      <c r="WKR110" s="36"/>
      <c r="WKS110" s="36"/>
      <c r="WKT110" s="36"/>
      <c r="WKU110" s="36"/>
      <c r="WKV110" s="36"/>
      <c r="WKW110" s="36"/>
      <c r="WKX110" s="36"/>
      <c r="WKY110" s="36"/>
      <c r="WKZ110" s="36"/>
      <c r="WLA110" s="36"/>
      <c r="WLB110" s="36"/>
      <c r="WLC110" s="36"/>
      <c r="WLD110" s="36"/>
      <c r="WLE110" s="36"/>
      <c r="WLF110" s="36"/>
      <c r="WLG110" s="36"/>
      <c r="WLH110" s="36"/>
      <c r="WLI110" s="36"/>
      <c r="WLJ110" s="36"/>
      <c r="WLK110" s="36"/>
      <c r="WLL110" s="36"/>
      <c r="WLM110" s="36"/>
      <c r="WLN110" s="36"/>
      <c r="WLO110" s="36"/>
      <c r="WLP110" s="36"/>
      <c r="WLQ110" s="36"/>
      <c r="WLR110" s="36"/>
      <c r="WLS110" s="36"/>
      <c r="WLT110" s="36"/>
      <c r="WLU110" s="36"/>
      <c r="WLV110" s="36"/>
      <c r="WLW110" s="36"/>
      <c r="WLX110" s="36"/>
      <c r="WLY110" s="36"/>
      <c r="WLZ110" s="36"/>
      <c r="WMA110" s="36"/>
      <c r="WMB110" s="36"/>
      <c r="WMC110" s="36"/>
      <c r="WMD110" s="36"/>
      <c r="WME110" s="36"/>
      <c r="WMF110" s="36"/>
      <c r="WMG110" s="36"/>
      <c r="WMH110" s="36"/>
      <c r="WMI110" s="36"/>
      <c r="WMJ110" s="36"/>
      <c r="WMK110" s="36"/>
      <c r="WML110" s="36"/>
      <c r="WMM110" s="36"/>
      <c r="WMN110" s="36"/>
      <c r="WMO110" s="36"/>
      <c r="WMP110" s="36"/>
      <c r="WMQ110" s="36"/>
      <c r="WMR110" s="36"/>
      <c r="WMS110" s="36"/>
      <c r="WMT110" s="36"/>
      <c r="WMU110" s="36"/>
      <c r="WMV110" s="36"/>
      <c r="WMW110" s="36"/>
      <c r="WMX110" s="36"/>
      <c r="WMY110" s="36"/>
      <c r="WMZ110" s="36"/>
      <c r="WNA110" s="36"/>
      <c r="WNB110" s="36"/>
      <c r="WNC110" s="36"/>
      <c r="WND110" s="36"/>
      <c r="WNE110" s="36"/>
      <c r="WNF110" s="36"/>
      <c r="WNG110" s="36"/>
      <c r="WNH110" s="36"/>
      <c r="WNI110" s="36"/>
      <c r="WNJ110" s="36"/>
      <c r="WNK110" s="36"/>
      <c r="WNL110" s="36"/>
      <c r="WNM110" s="36"/>
      <c r="WNN110" s="36"/>
      <c r="WNO110" s="36"/>
      <c r="WNP110" s="36"/>
      <c r="WNQ110" s="36"/>
      <c r="WNR110" s="36"/>
      <c r="WNS110" s="36"/>
      <c r="WNT110" s="36"/>
      <c r="WNU110" s="36"/>
      <c r="WNV110" s="36"/>
      <c r="WNW110" s="36"/>
      <c r="WNX110" s="36"/>
      <c r="WNY110" s="36"/>
      <c r="WNZ110" s="36"/>
      <c r="WOA110" s="36"/>
      <c r="WOB110" s="36"/>
      <c r="WOC110" s="36"/>
      <c r="WOD110" s="36"/>
      <c r="WOE110" s="36"/>
      <c r="WOF110" s="36"/>
      <c r="WOG110" s="36"/>
      <c r="WOH110" s="36"/>
      <c r="WOI110" s="36"/>
      <c r="WOJ110" s="36"/>
      <c r="WOK110" s="36"/>
      <c r="WOL110" s="36"/>
      <c r="WOM110" s="36"/>
      <c r="WON110" s="36"/>
      <c r="WOO110" s="36"/>
      <c r="WOP110" s="36"/>
      <c r="WOQ110" s="36"/>
      <c r="WOR110" s="36"/>
      <c r="WOS110" s="36"/>
      <c r="WOT110" s="36"/>
      <c r="WOU110" s="36"/>
      <c r="WOV110" s="36"/>
      <c r="WOW110" s="36"/>
      <c r="WOX110" s="36"/>
      <c r="WOY110" s="36"/>
      <c r="WOZ110" s="36"/>
      <c r="WPA110" s="36"/>
      <c r="WPB110" s="36"/>
      <c r="WPC110" s="36"/>
      <c r="WPD110" s="36"/>
      <c r="WPE110" s="36"/>
      <c r="WPF110" s="36"/>
      <c r="WPG110" s="36"/>
      <c r="WPH110" s="36"/>
      <c r="WPI110" s="36"/>
      <c r="WPJ110" s="36"/>
      <c r="WPK110" s="36"/>
      <c r="WPL110" s="36"/>
      <c r="WPM110" s="36"/>
      <c r="WPN110" s="36"/>
      <c r="WPO110" s="36"/>
      <c r="WPP110" s="36"/>
      <c r="WPQ110" s="36"/>
      <c r="WPR110" s="36"/>
      <c r="WPS110" s="36"/>
      <c r="WPT110" s="36"/>
      <c r="WPU110" s="36"/>
      <c r="WPV110" s="36"/>
      <c r="WPW110" s="36"/>
      <c r="WPX110" s="36"/>
      <c r="WPY110" s="36"/>
      <c r="WPZ110" s="36"/>
      <c r="WQA110" s="36"/>
      <c r="WQB110" s="36"/>
      <c r="WQC110" s="36"/>
      <c r="WQD110" s="36"/>
      <c r="WQE110" s="36"/>
      <c r="WQF110" s="36"/>
      <c r="WQG110" s="36"/>
      <c r="WQH110" s="36"/>
      <c r="WQI110" s="36"/>
      <c r="WQJ110" s="36"/>
      <c r="WQK110" s="36"/>
      <c r="WQL110" s="36"/>
      <c r="WQM110" s="36"/>
      <c r="WQN110" s="36"/>
      <c r="WQO110" s="36"/>
      <c r="WQP110" s="36"/>
      <c r="WQQ110" s="36"/>
      <c r="WQR110" s="36"/>
      <c r="WQS110" s="36"/>
      <c r="WQT110" s="36"/>
      <c r="WQU110" s="36"/>
      <c r="WQV110" s="36"/>
      <c r="WQW110" s="36"/>
      <c r="WQX110" s="36"/>
      <c r="WQY110" s="36"/>
      <c r="WQZ110" s="36"/>
      <c r="WRA110" s="36"/>
      <c r="WRB110" s="36"/>
      <c r="WRC110" s="36"/>
      <c r="WRD110" s="36"/>
      <c r="WRE110" s="36"/>
      <c r="WRF110" s="36"/>
      <c r="WRG110" s="36"/>
      <c r="WRH110" s="36"/>
      <c r="WRI110" s="36"/>
      <c r="WRJ110" s="36"/>
      <c r="WRK110" s="36"/>
      <c r="WRL110" s="36"/>
      <c r="WRM110" s="36"/>
      <c r="WRN110" s="36"/>
      <c r="WRO110" s="36"/>
      <c r="WRP110" s="36"/>
      <c r="WRQ110" s="36"/>
      <c r="WRR110" s="36"/>
      <c r="WRS110" s="36"/>
      <c r="WRT110" s="36"/>
      <c r="WRU110" s="36"/>
      <c r="WRV110" s="36"/>
      <c r="WRW110" s="36"/>
      <c r="WRX110" s="36"/>
      <c r="WRY110" s="36"/>
      <c r="WRZ110" s="36"/>
      <c r="WSA110" s="36"/>
      <c r="WSB110" s="36"/>
      <c r="WSC110" s="36"/>
      <c r="WSD110" s="36"/>
      <c r="WSE110" s="36"/>
      <c r="WSF110" s="36"/>
      <c r="WSG110" s="36"/>
      <c r="WSH110" s="36"/>
      <c r="WSI110" s="36"/>
      <c r="WSJ110" s="36"/>
      <c r="WSK110" s="36"/>
      <c r="WSL110" s="36"/>
      <c r="WSM110" s="36"/>
      <c r="WSN110" s="36"/>
      <c r="WSO110" s="36"/>
      <c r="WSP110" s="36"/>
      <c r="WSQ110" s="36"/>
      <c r="WSR110" s="36"/>
      <c r="WSS110" s="36"/>
      <c r="WST110" s="36"/>
      <c r="WSU110" s="36"/>
      <c r="WSV110" s="36"/>
      <c r="WSW110" s="36"/>
      <c r="WSX110" s="36"/>
      <c r="WSY110" s="36"/>
      <c r="WSZ110" s="36"/>
      <c r="WTA110" s="36"/>
      <c r="WTB110" s="36"/>
      <c r="WTC110" s="36"/>
      <c r="WTD110" s="36"/>
      <c r="WTE110" s="36"/>
      <c r="WTF110" s="36"/>
      <c r="WTG110" s="36"/>
      <c r="WTH110" s="36"/>
      <c r="WTI110" s="36"/>
      <c r="WTJ110" s="36"/>
      <c r="WTK110" s="36"/>
      <c r="WTL110" s="36"/>
      <c r="WTM110" s="36"/>
      <c r="WTN110" s="36"/>
      <c r="WTO110" s="36"/>
      <c r="WTP110" s="36"/>
      <c r="WTQ110" s="36"/>
      <c r="WTR110" s="36"/>
      <c r="WTS110" s="36"/>
      <c r="WTT110" s="36"/>
      <c r="WTU110" s="36"/>
      <c r="WTV110" s="36"/>
      <c r="WTW110" s="36"/>
      <c r="WTX110" s="36"/>
      <c r="WTY110" s="36"/>
      <c r="WTZ110" s="36"/>
      <c r="WUA110" s="36"/>
      <c r="WUB110" s="36"/>
      <c r="WUC110" s="36"/>
      <c r="WUD110" s="36"/>
      <c r="WUE110" s="36"/>
      <c r="WUF110" s="36"/>
      <c r="WUG110" s="36"/>
      <c r="WUH110" s="36"/>
      <c r="WUI110" s="36"/>
      <c r="WUJ110" s="36"/>
      <c r="WUK110" s="36"/>
      <c r="WUL110" s="36"/>
      <c r="WUM110" s="36"/>
      <c r="WUN110" s="36"/>
      <c r="WUO110" s="36"/>
      <c r="WUP110" s="36"/>
      <c r="WUQ110" s="36"/>
      <c r="WUR110" s="36"/>
      <c r="WUS110" s="36"/>
      <c r="WUT110" s="36"/>
      <c r="WUU110" s="36"/>
      <c r="WUV110" s="36"/>
      <c r="WUW110" s="36"/>
      <c r="WUX110" s="36"/>
      <c r="WUY110" s="36"/>
      <c r="WUZ110" s="36"/>
      <c r="WVA110" s="36"/>
      <c r="WVB110" s="36"/>
      <c r="WVC110" s="36"/>
      <c r="WVD110" s="36"/>
      <c r="WVE110" s="36"/>
      <c r="WVF110" s="36"/>
      <c r="WVG110" s="36"/>
      <c r="WVH110" s="36"/>
      <c r="WVI110" s="36"/>
      <c r="WVJ110" s="36"/>
      <c r="WVK110" s="36"/>
      <c r="WVL110" s="36"/>
      <c r="WVM110" s="36"/>
      <c r="WVN110" s="36"/>
      <c r="WVO110" s="36"/>
      <c r="WVP110" s="36"/>
      <c r="WVQ110" s="36"/>
      <c r="WVR110" s="36"/>
      <c r="WVS110" s="36"/>
      <c r="WVT110" s="36"/>
      <c r="WVU110" s="36"/>
      <c r="WVV110" s="36"/>
      <c r="WVW110" s="36"/>
      <c r="WVX110" s="36"/>
      <c r="WVY110" s="36"/>
      <c r="WVZ110" s="36"/>
      <c r="WWA110" s="36"/>
      <c r="WWB110" s="36"/>
      <c r="WWC110" s="36"/>
      <c r="WWD110" s="36"/>
      <c r="WWE110" s="36"/>
      <c r="WWF110" s="36"/>
      <c r="WWG110" s="36"/>
      <c r="WWH110" s="36"/>
      <c r="WWI110" s="36"/>
      <c r="WWJ110" s="36"/>
      <c r="WWK110" s="36"/>
      <c r="WWL110" s="36"/>
      <c r="WWM110" s="36"/>
      <c r="WWN110" s="36"/>
      <c r="WWO110" s="36"/>
      <c r="WWP110" s="36"/>
      <c r="WWQ110" s="36"/>
      <c r="WWR110" s="36"/>
      <c r="WWS110" s="36"/>
      <c r="WWT110" s="36"/>
      <c r="WWU110" s="36"/>
      <c r="WWV110" s="36"/>
      <c r="WWW110" s="36"/>
      <c r="WWX110" s="36"/>
      <c r="WWY110" s="36"/>
      <c r="WWZ110" s="36"/>
      <c r="WXA110" s="36"/>
      <c r="WXB110" s="36"/>
      <c r="WXC110" s="36"/>
      <c r="WXD110" s="36"/>
      <c r="WXE110" s="36"/>
      <c r="WXF110" s="36"/>
      <c r="WXG110" s="36"/>
      <c r="WXH110" s="36"/>
      <c r="WXI110" s="36"/>
      <c r="WXJ110" s="36"/>
      <c r="WXK110" s="36"/>
      <c r="WXL110" s="36"/>
      <c r="WXM110" s="36"/>
      <c r="WXN110" s="36"/>
      <c r="WXO110" s="36"/>
      <c r="WXP110" s="36"/>
      <c r="WXQ110" s="36"/>
      <c r="WXR110" s="36"/>
      <c r="WXS110" s="36"/>
      <c r="WXT110" s="36"/>
      <c r="WXU110" s="36"/>
      <c r="WXV110" s="36"/>
      <c r="WXW110" s="36"/>
      <c r="WXX110" s="36"/>
      <c r="WXY110" s="36"/>
      <c r="WXZ110" s="36"/>
      <c r="WYA110" s="36"/>
      <c r="WYB110" s="36"/>
      <c r="WYC110" s="36"/>
      <c r="WYD110" s="36"/>
      <c r="WYE110" s="36"/>
      <c r="WYF110" s="36"/>
      <c r="WYG110" s="36"/>
      <c r="WYH110" s="36"/>
      <c r="WYI110" s="36"/>
      <c r="WYJ110" s="36"/>
      <c r="WYK110" s="36"/>
      <c r="WYL110" s="36"/>
      <c r="WYM110" s="36"/>
      <c r="WYN110" s="36"/>
      <c r="WYO110" s="36"/>
      <c r="WYP110" s="36"/>
      <c r="WYQ110" s="36"/>
      <c r="WYR110" s="36"/>
      <c r="WYS110" s="36"/>
      <c r="WYT110" s="36"/>
      <c r="WYU110" s="36"/>
      <c r="WYV110" s="36"/>
      <c r="WYW110" s="36"/>
      <c r="WYX110" s="36"/>
      <c r="WYY110" s="36"/>
      <c r="WYZ110" s="36"/>
      <c r="WZA110" s="36"/>
      <c r="WZB110" s="36"/>
      <c r="WZC110" s="36"/>
      <c r="WZD110" s="36"/>
      <c r="WZE110" s="36"/>
      <c r="WZF110" s="36"/>
      <c r="WZG110" s="36"/>
      <c r="WZH110" s="36"/>
      <c r="WZI110" s="36"/>
      <c r="WZJ110" s="36"/>
      <c r="WZK110" s="36"/>
      <c r="WZL110" s="36"/>
      <c r="WZM110" s="36"/>
      <c r="WZN110" s="36"/>
      <c r="WZO110" s="36"/>
      <c r="WZP110" s="36"/>
      <c r="WZQ110" s="36"/>
      <c r="WZR110" s="36"/>
      <c r="WZS110" s="36"/>
      <c r="WZT110" s="36"/>
      <c r="WZU110" s="36"/>
      <c r="WZV110" s="36"/>
      <c r="WZW110" s="36"/>
      <c r="WZX110" s="36"/>
      <c r="WZY110" s="36"/>
      <c r="WZZ110" s="36"/>
      <c r="XAA110" s="36"/>
      <c r="XAB110" s="36"/>
      <c r="XAC110" s="36"/>
      <c r="XAD110" s="36"/>
      <c r="XAE110" s="36"/>
      <c r="XAF110" s="36"/>
      <c r="XAG110" s="36"/>
      <c r="XAH110" s="36"/>
      <c r="XAI110" s="36"/>
      <c r="XAJ110" s="36"/>
      <c r="XAK110" s="36"/>
      <c r="XAL110" s="36"/>
      <c r="XAM110" s="36"/>
      <c r="XAN110" s="36"/>
      <c r="XAO110" s="36"/>
      <c r="XAP110" s="36"/>
      <c r="XAQ110" s="36"/>
      <c r="XAR110" s="36"/>
      <c r="XAS110" s="36"/>
      <c r="XAT110" s="36"/>
      <c r="XAU110" s="36"/>
      <c r="XAV110" s="36"/>
      <c r="XAW110" s="36"/>
      <c r="XAX110" s="36"/>
      <c r="XAY110" s="36"/>
      <c r="XAZ110" s="36"/>
      <c r="XBA110" s="36"/>
      <c r="XBB110" s="36"/>
      <c r="XBC110" s="36"/>
      <c r="XBD110" s="36"/>
      <c r="XBE110" s="36"/>
      <c r="XBF110" s="36"/>
      <c r="XBG110" s="36"/>
      <c r="XBH110" s="36"/>
      <c r="XBI110" s="36"/>
      <c r="XBJ110" s="36"/>
      <c r="XBK110" s="36"/>
      <c r="XBL110" s="36"/>
      <c r="XBM110" s="36"/>
      <c r="XBN110" s="36"/>
      <c r="XBO110" s="36"/>
      <c r="XBP110" s="36"/>
      <c r="XBQ110" s="36"/>
      <c r="XBR110" s="36"/>
      <c r="XBS110" s="36"/>
      <c r="XBT110" s="36"/>
      <c r="XBU110" s="36"/>
      <c r="XBV110" s="36"/>
      <c r="XBW110" s="36"/>
      <c r="XBX110" s="36"/>
      <c r="XBY110" s="36"/>
      <c r="XBZ110" s="36"/>
      <c r="XCA110" s="36"/>
      <c r="XCB110" s="36"/>
      <c r="XCC110" s="36"/>
      <c r="XCD110" s="36"/>
      <c r="XCE110" s="36"/>
      <c r="XCF110" s="36"/>
      <c r="XCG110" s="36"/>
      <c r="XCH110" s="36"/>
      <c r="XCI110" s="36"/>
      <c r="XCJ110" s="36"/>
      <c r="XCK110" s="36"/>
      <c r="XCL110" s="36"/>
      <c r="XCM110" s="36"/>
      <c r="XCN110" s="36"/>
      <c r="XCO110" s="36"/>
      <c r="XCP110" s="36"/>
      <c r="XCQ110" s="36"/>
      <c r="XCR110" s="36"/>
      <c r="XCS110" s="36"/>
      <c r="XCT110" s="36"/>
      <c r="XCU110" s="36"/>
      <c r="XCV110" s="36"/>
      <c r="XCW110" s="36"/>
      <c r="XCX110" s="36"/>
      <c r="XCY110" s="36"/>
      <c r="XCZ110" s="36"/>
      <c r="XDA110" s="36"/>
      <c r="XDB110" s="36"/>
      <c r="XDC110" s="36"/>
      <c r="XDD110" s="36"/>
      <c r="XDE110" s="36"/>
      <c r="XDF110" s="36"/>
      <c r="XDG110" s="36"/>
      <c r="XDH110" s="36"/>
      <c r="XDI110" s="36"/>
      <c r="XDJ110" s="36"/>
      <c r="XDK110" s="36"/>
      <c r="XDL110" s="36"/>
      <c r="XDM110" s="36"/>
      <c r="XDN110" s="36"/>
      <c r="XDO110" s="36"/>
      <c r="XDP110" s="36"/>
      <c r="XDQ110" s="36"/>
      <c r="XDR110" s="36"/>
      <c r="XDS110" s="36"/>
      <c r="XDT110" s="36"/>
      <c r="XDU110" s="36"/>
      <c r="XDV110" s="36"/>
      <c r="XDW110" s="36"/>
      <c r="XDX110" s="36"/>
      <c r="XDY110" s="36"/>
      <c r="XDZ110" s="36"/>
      <c r="XEA110" s="36"/>
      <c r="XEB110" s="36"/>
      <c r="XEC110" s="36"/>
      <c r="XED110" s="36"/>
      <c r="XEE110" s="36"/>
      <c r="XEF110" s="36"/>
      <c r="XEG110" s="36"/>
      <c r="XEH110" s="36"/>
      <c r="XEI110" s="36"/>
      <c r="XEJ110" s="36"/>
      <c r="XEK110" s="36"/>
      <c r="XEL110" s="36"/>
      <c r="XEM110" s="36"/>
      <c r="XEN110" s="36"/>
      <c r="XEO110" s="36"/>
      <c r="XEP110" s="36"/>
      <c r="XEQ110" s="36"/>
      <c r="XER110" s="36"/>
      <c r="XES110" s="36"/>
      <c r="XET110" s="36"/>
      <c r="XEU110" s="36"/>
      <c r="XEV110" s="36"/>
      <c r="XEW110" s="36"/>
      <c r="XEX110" s="36"/>
      <c r="XEY110" s="36"/>
      <c r="XEZ110" s="36"/>
      <c r="XFA110" s="36"/>
    </row>
    <row r="111" spans="1:16381" s="37" customFormat="1" x14ac:dyDescent="0.35">
      <c r="A111" s="13" t="s">
        <v>18</v>
      </c>
      <c r="B111" s="31">
        <v>44116</v>
      </c>
      <c r="C111" s="32" t="s">
        <v>24</v>
      </c>
      <c r="D111" s="32" t="s">
        <v>49</v>
      </c>
      <c r="E111" s="32" t="s">
        <v>312</v>
      </c>
      <c r="F111" s="32" t="s">
        <v>375</v>
      </c>
      <c r="G111" s="32" t="s">
        <v>376</v>
      </c>
      <c r="H111" s="32" t="s">
        <v>377</v>
      </c>
      <c r="I111" s="33"/>
      <c r="J111" s="33"/>
      <c r="K111" s="32">
        <v>600</v>
      </c>
      <c r="L111" s="32"/>
      <c r="M111" s="32"/>
      <c r="N111" s="32" t="s">
        <v>121</v>
      </c>
      <c r="O111" s="22">
        <v>2297</v>
      </c>
      <c r="P111" s="23">
        <v>15989.1</v>
      </c>
      <c r="Q111" s="23">
        <v>216.5</v>
      </c>
      <c r="R111" s="24">
        <v>1771.6</v>
      </c>
      <c r="S111" s="24">
        <v>1988.1</v>
      </c>
      <c r="T111" s="35"/>
      <c r="U111" s="36"/>
      <c r="V111" s="36"/>
      <c r="W111" s="36"/>
      <c r="X111" s="36"/>
      <c r="Y111" s="36"/>
      <c r="Z111" s="36"/>
      <c r="AA111" s="36"/>
      <c r="AB111" s="36"/>
      <c r="AC111" s="36"/>
      <c r="AD111" s="36"/>
      <c r="AE111" s="36"/>
      <c r="AF111" s="36"/>
      <c r="AG111" s="36"/>
      <c r="AH111" s="36"/>
      <c r="AI111" s="36"/>
      <c r="AJ111" s="36"/>
      <c r="AK111" s="36"/>
      <c r="AL111" s="36"/>
      <c r="AM111" s="36"/>
      <c r="AN111" s="36"/>
      <c r="AO111" s="36"/>
      <c r="AP111" s="36"/>
      <c r="AQ111" s="36"/>
      <c r="AR111" s="36"/>
      <c r="AS111" s="36"/>
      <c r="AT111" s="36"/>
      <c r="AU111" s="36"/>
      <c r="AV111" s="36"/>
      <c r="AW111" s="36"/>
      <c r="AX111" s="36"/>
      <c r="AY111" s="36"/>
      <c r="AZ111" s="36"/>
      <c r="BA111" s="36"/>
      <c r="BB111" s="36"/>
      <c r="BC111" s="36"/>
      <c r="BD111" s="36"/>
      <c r="BE111" s="36"/>
      <c r="BF111" s="36"/>
      <c r="BG111" s="36"/>
      <c r="BH111" s="36"/>
      <c r="BI111" s="36"/>
      <c r="BJ111" s="36"/>
      <c r="BK111" s="36"/>
      <c r="BL111" s="36"/>
      <c r="BM111" s="36"/>
      <c r="BN111" s="36"/>
      <c r="BO111" s="36"/>
      <c r="BP111" s="36"/>
      <c r="BQ111" s="36"/>
      <c r="BR111" s="36"/>
      <c r="BS111" s="36"/>
      <c r="BT111" s="36"/>
      <c r="BU111" s="36"/>
      <c r="BV111" s="36"/>
      <c r="BW111" s="36"/>
      <c r="BX111" s="36"/>
      <c r="BY111" s="36"/>
      <c r="BZ111" s="36"/>
      <c r="CA111" s="36"/>
      <c r="CB111" s="36"/>
      <c r="CC111" s="36"/>
      <c r="CD111" s="36"/>
      <c r="CE111" s="36"/>
      <c r="CF111" s="36"/>
      <c r="CG111" s="36"/>
      <c r="CH111" s="36"/>
      <c r="CI111" s="36"/>
      <c r="CJ111" s="36"/>
      <c r="CK111" s="36"/>
      <c r="CL111" s="36"/>
      <c r="CM111" s="36"/>
      <c r="CN111" s="36"/>
      <c r="CO111" s="36"/>
      <c r="CP111" s="36"/>
      <c r="CQ111" s="36"/>
      <c r="CR111" s="36"/>
      <c r="CS111" s="36"/>
      <c r="CT111" s="36"/>
      <c r="CU111" s="36"/>
      <c r="CV111" s="36"/>
      <c r="CW111" s="36"/>
      <c r="CX111" s="36"/>
      <c r="CY111" s="36"/>
      <c r="CZ111" s="36"/>
      <c r="DA111" s="36"/>
      <c r="DB111" s="36"/>
      <c r="DC111" s="36"/>
      <c r="DD111" s="36"/>
      <c r="DE111" s="36"/>
      <c r="DF111" s="36"/>
      <c r="DG111" s="36"/>
      <c r="DH111" s="36"/>
      <c r="DI111" s="36"/>
      <c r="DJ111" s="36"/>
      <c r="DK111" s="36"/>
      <c r="DL111" s="36"/>
      <c r="DM111" s="36"/>
      <c r="DN111" s="36"/>
      <c r="DO111" s="36"/>
      <c r="DP111" s="36"/>
      <c r="DQ111" s="36"/>
      <c r="DR111" s="36"/>
      <c r="DS111" s="36"/>
      <c r="DT111" s="36"/>
      <c r="DU111" s="36"/>
      <c r="DV111" s="36"/>
      <c r="DW111" s="36"/>
      <c r="DX111" s="36"/>
      <c r="DY111" s="36"/>
      <c r="DZ111" s="36"/>
      <c r="EA111" s="36"/>
      <c r="EB111" s="36"/>
      <c r="EC111" s="36"/>
      <c r="ED111" s="36"/>
      <c r="EE111" s="36"/>
      <c r="EF111" s="36"/>
      <c r="EG111" s="36"/>
      <c r="EH111" s="36"/>
      <c r="EI111" s="36"/>
      <c r="EJ111" s="36"/>
      <c r="EK111" s="36"/>
      <c r="EL111" s="36"/>
      <c r="EM111" s="36"/>
      <c r="EN111" s="36"/>
      <c r="EO111" s="36"/>
      <c r="EP111" s="36"/>
      <c r="EQ111" s="36"/>
      <c r="ER111" s="36"/>
      <c r="ES111" s="36"/>
      <c r="ET111" s="36"/>
      <c r="EU111" s="36"/>
      <c r="EV111" s="36"/>
      <c r="EW111" s="36"/>
      <c r="EX111" s="36"/>
      <c r="EY111" s="36"/>
      <c r="EZ111" s="36"/>
      <c r="FA111" s="36"/>
      <c r="FB111" s="36"/>
      <c r="FC111" s="36"/>
      <c r="FD111" s="36"/>
      <c r="FE111" s="36"/>
      <c r="FF111" s="36"/>
      <c r="FG111" s="36"/>
      <c r="FH111" s="36"/>
      <c r="FI111" s="36"/>
      <c r="FJ111" s="36"/>
      <c r="FK111" s="36"/>
      <c r="FL111" s="36"/>
      <c r="FM111" s="36"/>
      <c r="FN111" s="36"/>
      <c r="FO111" s="36"/>
      <c r="FP111" s="36"/>
      <c r="FQ111" s="36"/>
      <c r="FR111" s="36"/>
      <c r="FS111" s="36"/>
      <c r="FT111" s="36"/>
      <c r="FU111" s="36"/>
      <c r="FV111" s="36"/>
      <c r="FW111" s="36"/>
      <c r="FX111" s="36"/>
      <c r="FY111" s="36"/>
      <c r="FZ111" s="36"/>
      <c r="GA111" s="36"/>
      <c r="GB111" s="36"/>
      <c r="GC111" s="36"/>
      <c r="GD111" s="36"/>
      <c r="GE111" s="36"/>
      <c r="GF111" s="36"/>
      <c r="GG111" s="36"/>
      <c r="GH111" s="36"/>
      <c r="GI111" s="36"/>
      <c r="GJ111" s="36"/>
      <c r="GK111" s="36"/>
      <c r="GL111" s="36"/>
      <c r="GM111" s="36"/>
      <c r="GN111" s="36"/>
      <c r="GO111" s="36"/>
      <c r="GP111" s="36"/>
      <c r="GQ111" s="36"/>
      <c r="GR111" s="36"/>
      <c r="GS111" s="36"/>
      <c r="GT111" s="36"/>
      <c r="GU111" s="36"/>
      <c r="GV111" s="36"/>
      <c r="GW111" s="36"/>
      <c r="GX111" s="36"/>
      <c r="GY111" s="36"/>
      <c r="GZ111" s="36"/>
      <c r="HA111" s="36"/>
      <c r="HB111" s="36"/>
      <c r="HC111" s="36"/>
      <c r="HD111" s="36"/>
      <c r="HE111" s="36"/>
      <c r="HF111" s="36"/>
      <c r="HG111" s="36"/>
      <c r="HH111" s="36"/>
      <c r="HI111" s="36"/>
      <c r="HJ111" s="36"/>
      <c r="HK111" s="36"/>
      <c r="HL111" s="36"/>
      <c r="HM111" s="36"/>
      <c r="HN111" s="36"/>
      <c r="HO111" s="36"/>
      <c r="HP111" s="36"/>
      <c r="HQ111" s="36"/>
      <c r="HR111" s="36"/>
      <c r="HS111" s="36"/>
      <c r="HT111" s="36"/>
      <c r="HU111" s="36"/>
      <c r="HV111" s="36"/>
      <c r="HW111" s="36"/>
      <c r="HX111" s="36"/>
      <c r="HY111" s="36"/>
      <c r="HZ111" s="36"/>
      <c r="IA111" s="36"/>
      <c r="IB111" s="36"/>
      <c r="IC111" s="36"/>
      <c r="ID111" s="36"/>
      <c r="IE111" s="36"/>
      <c r="IF111" s="36"/>
      <c r="IG111" s="36"/>
      <c r="IH111" s="36"/>
      <c r="II111" s="36"/>
      <c r="IJ111" s="36"/>
      <c r="IK111" s="36"/>
      <c r="IL111" s="36"/>
      <c r="IM111" s="36"/>
      <c r="IN111" s="36"/>
      <c r="IO111" s="36"/>
      <c r="IP111" s="36"/>
      <c r="IQ111" s="36"/>
      <c r="IR111" s="36"/>
      <c r="IS111" s="36"/>
      <c r="IT111" s="36"/>
      <c r="IU111" s="36"/>
      <c r="IV111" s="36"/>
      <c r="IW111" s="36"/>
      <c r="IX111" s="36"/>
      <c r="IY111" s="36"/>
      <c r="IZ111" s="36"/>
      <c r="JA111" s="36"/>
      <c r="JB111" s="36"/>
      <c r="JC111" s="36"/>
      <c r="JD111" s="36"/>
      <c r="JE111" s="36"/>
      <c r="JF111" s="36"/>
      <c r="JG111" s="36"/>
      <c r="JH111" s="36"/>
      <c r="JI111" s="36"/>
      <c r="JJ111" s="36"/>
      <c r="JK111" s="36"/>
      <c r="JL111" s="36"/>
      <c r="JM111" s="36"/>
      <c r="JN111" s="36"/>
      <c r="JO111" s="36"/>
      <c r="JP111" s="36"/>
      <c r="JQ111" s="36"/>
      <c r="JR111" s="36"/>
      <c r="JS111" s="36"/>
      <c r="JT111" s="36"/>
      <c r="JU111" s="36"/>
      <c r="JV111" s="36"/>
      <c r="JW111" s="36"/>
      <c r="JX111" s="36"/>
      <c r="JY111" s="36"/>
      <c r="JZ111" s="36"/>
      <c r="KA111" s="36"/>
      <c r="KB111" s="36"/>
      <c r="KC111" s="36"/>
      <c r="KD111" s="36"/>
      <c r="KE111" s="36"/>
      <c r="KF111" s="36"/>
      <c r="KG111" s="36"/>
      <c r="KH111" s="36"/>
      <c r="KI111" s="36"/>
      <c r="KJ111" s="36"/>
      <c r="KK111" s="36"/>
      <c r="KL111" s="36"/>
      <c r="KM111" s="36"/>
      <c r="KN111" s="36"/>
      <c r="KO111" s="36"/>
      <c r="KP111" s="36"/>
      <c r="KQ111" s="36"/>
      <c r="KR111" s="36"/>
      <c r="KS111" s="36"/>
      <c r="KT111" s="36"/>
      <c r="KU111" s="36"/>
      <c r="KV111" s="36"/>
      <c r="KW111" s="36"/>
      <c r="KX111" s="36"/>
      <c r="KY111" s="36"/>
      <c r="KZ111" s="36"/>
      <c r="LA111" s="36"/>
      <c r="LB111" s="36"/>
      <c r="LC111" s="36"/>
      <c r="LD111" s="36"/>
      <c r="LE111" s="36"/>
      <c r="LF111" s="36"/>
      <c r="LG111" s="36"/>
      <c r="LH111" s="36"/>
      <c r="LI111" s="36"/>
      <c r="LJ111" s="36"/>
      <c r="LK111" s="36"/>
      <c r="LL111" s="36"/>
      <c r="LM111" s="36"/>
      <c r="LN111" s="36"/>
      <c r="LO111" s="36"/>
      <c r="LP111" s="36"/>
      <c r="LQ111" s="36"/>
      <c r="LR111" s="36"/>
      <c r="LS111" s="36"/>
      <c r="LT111" s="36"/>
      <c r="LU111" s="36"/>
      <c r="LV111" s="36"/>
      <c r="LW111" s="36"/>
      <c r="LX111" s="36"/>
      <c r="LY111" s="36"/>
      <c r="LZ111" s="36"/>
      <c r="MA111" s="36"/>
      <c r="MB111" s="36"/>
      <c r="MC111" s="36"/>
      <c r="MD111" s="36"/>
      <c r="ME111" s="36"/>
      <c r="MF111" s="36"/>
      <c r="MG111" s="36"/>
      <c r="MH111" s="36"/>
      <c r="MI111" s="36"/>
      <c r="MJ111" s="36"/>
      <c r="MK111" s="36"/>
      <c r="ML111" s="36"/>
      <c r="MM111" s="36"/>
      <c r="MN111" s="36"/>
      <c r="MO111" s="36"/>
      <c r="MP111" s="36"/>
      <c r="MQ111" s="36"/>
      <c r="MR111" s="36"/>
      <c r="MS111" s="36"/>
      <c r="MT111" s="36"/>
      <c r="MU111" s="36"/>
      <c r="MV111" s="36"/>
      <c r="MW111" s="36"/>
      <c r="MX111" s="36"/>
      <c r="MY111" s="36"/>
      <c r="MZ111" s="36"/>
      <c r="NA111" s="36"/>
      <c r="NB111" s="36"/>
      <c r="NC111" s="36"/>
      <c r="ND111" s="36"/>
      <c r="NE111" s="36"/>
      <c r="NF111" s="36"/>
      <c r="NG111" s="36"/>
      <c r="NH111" s="36"/>
      <c r="NI111" s="36"/>
      <c r="NJ111" s="36"/>
      <c r="NK111" s="36"/>
      <c r="NL111" s="36"/>
      <c r="NM111" s="36"/>
      <c r="NN111" s="36"/>
      <c r="NO111" s="36"/>
      <c r="NP111" s="36"/>
      <c r="NQ111" s="36"/>
      <c r="NR111" s="36"/>
      <c r="NS111" s="36"/>
      <c r="NT111" s="36"/>
      <c r="NU111" s="36"/>
      <c r="NV111" s="36"/>
      <c r="NW111" s="36"/>
      <c r="NX111" s="36"/>
      <c r="NY111" s="36"/>
      <c r="NZ111" s="36"/>
      <c r="OA111" s="36"/>
      <c r="OB111" s="36"/>
      <c r="OC111" s="36"/>
      <c r="OD111" s="36"/>
      <c r="OE111" s="36"/>
      <c r="OF111" s="36"/>
      <c r="OG111" s="36"/>
      <c r="OH111" s="36"/>
      <c r="OI111" s="36"/>
      <c r="OJ111" s="36"/>
      <c r="OK111" s="36"/>
      <c r="OL111" s="36"/>
      <c r="OM111" s="36"/>
      <c r="ON111" s="36"/>
      <c r="OO111" s="36"/>
      <c r="OP111" s="36"/>
      <c r="OQ111" s="36"/>
      <c r="OR111" s="36"/>
      <c r="OS111" s="36"/>
      <c r="OT111" s="36"/>
      <c r="OU111" s="36"/>
      <c r="OV111" s="36"/>
      <c r="OW111" s="36"/>
      <c r="OX111" s="36"/>
      <c r="OY111" s="36"/>
      <c r="OZ111" s="36"/>
      <c r="PA111" s="36"/>
      <c r="PB111" s="36"/>
      <c r="PC111" s="36"/>
      <c r="PD111" s="36"/>
      <c r="PE111" s="36"/>
      <c r="PF111" s="36"/>
      <c r="PG111" s="36"/>
      <c r="PH111" s="36"/>
      <c r="PI111" s="36"/>
      <c r="PJ111" s="36"/>
      <c r="PK111" s="36"/>
      <c r="PL111" s="36"/>
      <c r="PM111" s="36"/>
      <c r="PN111" s="36"/>
      <c r="PO111" s="36"/>
      <c r="PP111" s="36"/>
      <c r="PQ111" s="36"/>
      <c r="PR111" s="36"/>
      <c r="PS111" s="36"/>
      <c r="PT111" s="36"/>
      <c r="PU111" s="36"/>
      <c r="PV111" s="36"/>
      <c r="PW111" s="36"/>
      <c r="PX111" s="36"/>
      <c r="PY111" s="36"/>
      <c r="PZ111" s="36"/>
      <c r="QA111" s="36"/>
      <c r="QB111" s="36"/>
      <c r="QC111" s="36"/>
      <c r="QD111" s="36"/>
      <c r="QE111" s="36"/>
      <c r="QF111" s="36"/>
      <c r="QG111" s="36"/>
      <c r="QH111" s="36"/>
      <c r="QI111" s="36"/>
      <c r="QJ111" s="36"/>
      <c r="QK111" s="36"/>
      <c r="QL111" s="36"/>
      <c r="QM111" s="36"/>
      <c r="QN111" s="36"/>
      <c r="QO111" s="36"/>
      <c r="QP111" s="36"/>
      <c r="QQ111" s="36"/>
      <c r="QR111" s="36"/>
      <c r="QS111" s="36"/>
      <c r="QT111" s="36"/>
      <c r="QU111" s="36"/>
      <c r="QV111" s="36"/>
      <c r="QW111" s="36"/>
      <c r="QX111" s="36"/>
      <c r="QY111" s="36"/>
      <c r="QZ111" s="36"/>
      <c r="RA111" s="36"/>
      <c r="RB111" s="36"/>
      <c r="RC111" s="36"/>
      <c r="RD111" s="36"/>
      <c r="RE111" s="36"/>
      <c r="RF111" s="36"/>
      <c r="RG111" s="36"/>
      <c r="RH111" s="36"/>
      <c r="RI111" s="36"/>
      <c r="RJ111" s="36"/>
      <c r="RK111" s="36"/>
      <c r="RL111" s="36"/>
      <c r="RM111" s="36"/>
      <c r="RN111" s="36"/>
      <c r="RO111" s="36"/>
      <c r="RP111" s="36"/>
      <c r="RQ111" s="36"/>
      <c r="RR111" s="36"/>
      <c r="RS111" s="36"/>
      <c r="RT111" s="36"/>
      <c r="RU111" s="36"/>
      <c r="RV111" s="36"/>
      <c r="RW111" s="36"/>
      <c r="RX111" s="36"/>
      <c r="RY111" s="36"/>
      <c r="RZ111" s="36"/>
      <c r="SA111" s="36"/>
      <c r="SB111" s="36"/>
      <c r="SC111" s="36"/>
      <c r="SD111" s="36"/>
      <c r="SE111" s="36"/>
      <c r="SF111" s="36"/>
      <c r="SG111" s="36"/>
      <c r="SH111" s="36"/>
      <c r="SI111" s="36"/>
      <c r="SJ111" s="36"/>
      <c r="SK111" s="36"/>
      <c r="SL111" s="36"/>
      <c r="SM111" s="36"/>
      <c r="SN111" s="36"/>
      <c r="SO111" s="36"/>
      <c r="SP111" s="36"/>
      <c r="SQ111" s="36"/>
      <c r="SR111" s="36"/>
      <c r="SS111" s="36"/>
      <c r="ST111" s="36"/>
      <c r="SU111" s="36"/>
      <c r="SV111" s="36"/>
      <c r="SW111" s="36"/>
      <c r="SX111" s="36"/>
      <c r="SY111" s="36"/>
      <c r="SZ111" s="36"/>
      <c r="TA111" s="36"/>
      <c r="TB111" s="36"/>
      <c r="TC111" s="36"/>
      <c r="TD111" s="36"/>
      <c r="TE111" s="36"/>
      <c r="TF111" s="36"/>
      <c r="TG111" s="36"/>
      <c r="TH111" s="36"/>
      <c r="TI111" s="36"/>
      <c r="TJ111" s="36"/>
      <c r="TK111" s="36"/>
      <c r="TL111" s="36"/>
      <c r="TM111" s="36"/>
      <c r="TN111" s="36"/>
      <c r="TO111" s="36"/>
      <c r="TP111" s="36"/>
      <c r="TQ111" s="36"/>
      <c r="TR111" s="36"/>
      <c r="TS111" s="36"/>
      <c r="TT111" s="36"/>
      <c r="TU111" s="36"/>
      <c r="TV111" s="36"/>
      <c r="TW111" s="36"/>
      <c r="TX111" s="36"/>
      <c r="TY111" s="36"/>
      <c r="TZ111" s="36"/>
      <c r="UA111" s="36"/>
      <c r="UB111" s="36"/>
      <c r="UC111" s="36"/>
      <c r="UD111" s="36"/>
      <c r="UE111" s="36"/>
      <c r="UF111" s="36"/>
      <c r="UG111" s="36"/>
      <c r="UH111" s="36"/>
      <c r="UI111" s="36"/>
      <c r="UJ111" s="36"/>
      <c r="UK111" s="36"/>
      <c r="UL111" s="36"/>
      <c r="UM111" s="36"/>
      <c r="UN111" s="36"/>
      <c r="UO111" s="36"/>
      <c r="UP111" s="36"/>
      <c r="UQ111" s="36"/>
      <c r="UR111" s="36"/>
      <c r="US111" s="36"/>
      <c r="UT111" s="36"/>
      <c r="UU111" s="36"/>
      <c r="UV111" s="36"/>
      <c r="UW111" s="36"/>
      <c r="UX111" s="36"/>
      <c r="UY111" s="36"/>
      <c r="UZ111" s="36"/>
      <c r="VA111" s="36"/>
      <c r="VB111" s="36"/>
      <c r="VC111" s="36"/>
      <c r="VD111" s="36"/>
      <c r="VE111" s="36"/>
      <c r="VF111" s="36"/>
      <c r="VG111" s="36"/>
      <c r="VH111" s="36"/>
      <c r="VI111" s="36"/>
      <c r="VJ111" s="36"/>
      <c r="VK111" s="36"/>
      <c r="VL111" s="36"/>
      <c r="VM111" s="36"/>
      <c r="VN111" s="36"/>
      <c r="VO111" s="36"/>
      <c r="VP111" s="36"/>
      <c r="VQ111" s="36"/>
      <c r="VR111" s="36"/>
      <c r="VS111" s="36"/>
      <c r="VT111" s="36"/>
      <c r="VU111" s="36"/>
      <c r="VV111" s="36"/>
      <c r="VW111" s="36"/>
      <c r="VX111" s="36"/>
      <c r="VY111" s="36"/>
      <c r="VZ111" s="36"/>
      <c r="WA111" s="36"/>
      <c r="WB111" s="36"/>
      <c r="WC111" s="36"/>
      <c r="WD111" s="36"/>
      <c r="WE111" s="36"/>
      <c r="WF111" s="36"/>
      <c r="WG111" s="36"/>
      <c r="WH111" s="36"/>
      <c r="WI111" s="36"/>
      <c r="WJ111" s="36"/>
      <c r="WK111" s="36"/>
      <c r="WL111" s="36"/>
      <c r="WM111" s="36"/>
      <c r="WN111" s="36"/>
      <c r="WO111" s="36"/>
      <c r="WP111" s="36"/>
      <c r="WQ111" s="36"/>
      <c r="WR111" s="36"/>
      <c r="WS111" s="36"/>
      <c r="WT111" s="36"/>
      <c r="WU111" s="36"/>
      <c r="WV111" s="36"/>
      <c r="WW111" s="36"/>
      <c r="WX111" s="36"/>
      <c r="WY111" s="36"/>
      <c r="WZ111" s="36"/>
      <c r="XA111" s="36"/>
      <c r="XB111" s="36"/>
      <c r="XC111" s="36"/>
      <c r="XD111" s="36"/>
      <c r="XE111" s="36"/>
      <c r="XF111" s="36"/>
      <c r="XG111" s="36"/>
      <c r="XH111" s="36"/>
      <c r="XI111" s="36"/>
      <c r="XJ111" s="36"/>
      <c r="XK111" s="36"/>
      <c r="XL111" s="36"/>
      <c r="XM111" s="36"/>
      <c r="XN111" s="36"/>
      <c r="XO111" s="36"/>
      <c r="XP111" s="36"/>
      <c r="XQ111" s="36"/>
      <c r="XR111" s="36"/>
      <c r="XS111" s="36"/>
      <c r="XT111" s="36"/>
      <c r="XU111" s="36"/>
      <c r="XV111" s="36"/>
      <c r="XW111" s="36"/>
      <c r="XX111" s="36"/>
      <c r="XY111" s="36"/>
      <c r="XZ111" s="36"/>
      <c r="YA111" s="36"/>
      <c r="YB111" s="36"/>
      <c r="YC111" s="36"/>
      <c r="YD111" s="36"/>
      <c r="YE111" s="36"/>
      <c r="YF111" s="36"/>
      <c r="YG111" s="36"/>
      <c r="YH111" s="36"/>
      <c r="YI111" s="36"/>
      <c r="YJ111" s="36"/>
      <c r="YK111" s="36"/>
      <c r="YL111" s="36"/>
      <c r="YM111" s="36"/>
      <c r="YN111" s="36"/>
      <c r="YO111" s="36"/>
      <c r="YP111" s="36"/>
      <c r="YQ111" s="36"/>
      <c r="YR111" s="36"/>
      <c r="YS111" s="36"/>
      <c r="YT111" s="36"/>
      <c r="YU111" s="36"/>
      <c r="YV111" s="36"/>
      <c r="YW111" s="36"/>
      <c r="YX111" s="36"/>
      <c r="YY111" s="36"/>
      <c r="YZ111" s="36"/>
      <c r="ZA111" s="36"/>
      <c r="ZB111" s="36"/>
      <c r="ZC111" s="36"/>
      <c r="ZD111" s="36"/>
      <c r="ZE111" s="36"/>
      <c r="ZF111" s="36"/>
      <c r="ZG111" s="36"/>
      <c r="ZH111" s="36"/>
      <c r="ZI111" s="36"/>
      <c r="ZJ111" s="36"/>
      <c r="ZK111" s="36"/>
      <c r="ZL111" s="36"/>
      <c r="ZM111" s="36"/>
      <c r="ZN111" s="36"/>
      <c r="ZO111" s="36"/>
      <c r="ZP111" s="36"/>
      <c r="ZQ111" s="36"/>
      <c r="ZR111" s="36"/>
      <c r="ZS111" s="36"/>
      <c r="ZT111" s="36"/>
      <c r="ZU111" s="36"/>
      <c r="ZV111" s="36"/>
      <c r="ZW111" s="36"/>
      <c r="ZX111" s="36"/>
      <c r="ZY111" s="36"/>
      <c r="ZZ111" s="36"/>
      <c r="AAA111" s="36"/>
      <c r="AAB111" s="36"/>
      <c r="AAC111" s="36"/>
      <c r="AAD111" s="36"/>
      <c r="AAE111" s="36"/>
      <c r="AAF111" s="36"/>
      <c r="AAG111" s="36"/>
      <c r="AAH111" s="36"/>
      <c r="AAI111" s="36"/>
      <c r="AAJ111" s="36"/>
      <c r="AAK111" s="36"/>
      <c r="AAL111" s="36"/>
      <c r="AAM111" s="36"/>
      <c r="AAN111" s="36"/>
      <c r="AAO111" s="36"/>
      <c r="AAP111" s="36"/>
      <c r="AAQ111" s="36"/>
      <c r="AAR111" s="36"/>
      <c r="AAS111" s="36"/>
      <c r="AAT111" s="36"/>
      <c r="AAU111" s="36"/>
      <c r="AAV111" s="36"/>
      <c r="AAW111" s="36"/>
      <c r="AAX111" s="36"/>
      <c r="AAY111" s="36"/>
      <c r="AAZ111" s="36"/>
      <c r="ABA111" s="36"/>
      <c r="ABB111" s="36"/>
      <c r="ABC111" s="36"/>
      <c r="ABD111" s="36"/>
      <c r="ABE111" s="36"/>
      <c r="ABF111" s="36"/>
      <c r="ABG111" s="36"/>
      <c r="ABH111" s="36"/>
      <c r="ABI111" s="36"/>
      <c r="ABJ111" s="36"/>
      <c r="ABK111" s="36"/>
      <c r="ABL111" s="36"/>
      <c r="ABM111" s="36"/>
      <c r="ABN111" s="36"/>
      <c r="ABO111" s="36"/>
      <c r="ABP111" s="36"/>
      <c r="ABQ111" s="36"/>
      <c r="ABR111" s="36"/>
      <c r="ABS111" s="36"/>
      <c r="ABT111" s="36"/>
      <c r="ABU111" s="36"/>
      <c r="ABV111" s="36"/>
      <c r="ABW111" s="36"/>
      <c r="ABX111" s="36"/>
      <c r="ABY111" s="36"/>
      <c r="ABZ111" s="36"/>
      <c r="ACA111" s="36"/>
      <c r="ACB111" s="36"/>
      <c r="ACC111" s="36"/>
      <c r="ACD111" s="36"/>
      <c r="ACE111" s="36"/>
      <c r="ACF111" s="36"/>
      <c r="ACG111" s="36"/>
      <c r="ACH111" s="36"/>
      <c r="ACI111" s="36"/>
      <c r="ACJ111" s="36"/>
      <c r="ACK111" s="36"/>
      <c r="ACL111" s="36"/>
      <c r="ACM111" s="36"/>
      <c r="ACN111" s="36"/>
      <c r="ACO111" s="36"/>
      <c r="ACP111" s="36"/>
      <c r="ACQ111" s="36"/>
      <c r="ACR111" s="36"/>
      <c r="ACS111" s="36"/>
      <c r="ACT111" s="36"/>
      <c r="ACU111" s="36"/>
      <c r="ACV111" s="36"/>
      <c r="ACW111" s="36"/>
      <c r="ACX111" s="36"/>
      <c r="ACY111" s="36"/>
      <c r="ACZ111" s="36"/>
      <c r="ADA111" s="36"/>
      <c r="ADB111" s="36"/>
      <c r="ADC111" s="36"/>
      <c r="ADD111" s="36"/>
      <c r="ADE111" s="36"/>
      <c r="ADF111" s="36"/>
      <c r="ADG111" s="36"/>
      <c r="ADH111" s="36"/>
      <c r="ADI111" s="36"/>
      <c r="ADJ111" s="36"/>
      <c r="ADK111" s="36"/>
      <c r="ADL111" s="36"/>
      <c r="ADM111" s="36"/>
      <c r="ADN111" s="36"/>
      <c r="ADO111" s="36"/>
      <c r="ADP111" s="36"/>
      <c r="ADQ111" s="36"/>
      <c r="ADR111" s="36"/>
      <c r="ADS111" s="36"/>
      <c r="ADT111" s="36"/>
      <c r="ADU111" s="36"/>
      <c r="ADV111" s="36"/>
      <c r="ADW111" s="36"/>
      <c r="ADX111" s="36"/>
      <c r="ADY111" s="36"/>
      <c r="ADZ111" s="36"/>
      <c r="AEA111" s="36"/>
      <c r="AEB111" s="36"/>
      <c r="AEC111" s="36"/>
      <c r="AED111" s="36"/>
      <c r="AEE111" s="36"/>
      <c r="AEF111" s="36"/>
      <c r="AEG111" s="36"/>
      <c r="AEH111" s="36"/>
      <c r="AEI111" s="36"/>
      <c r="AEJ111" s="36"/>
      <c r="AEK111" s="36"/>
      <c r="AEL111" s="36"/>
      <c r="AEM111" s="36"/>
      <c r="AEN111" s="36"/>
      <c r="AEO111" s="36"/>
      <c r="AEP111" s="36"/>
      <c r="AEQ111" s="36"/>
      <c r="AER111" s="36"/>
      <c r="AES111" s="36"/>
      <c r="AET111" s="36"/>
      <c r="AEU111" s="36"/>
      <c r="AEV111" s="36"/>
      <c r="AEW111" s="36"/>
      <c r="AEX111" s="36"/>
      <c r="AEY111" s="36"/>
      <c r="AEZ111" s="36"/>
      <c r="AFA111" s="36"/>
      <c r="AFB111" s="36"/>
      <c r="AFC111" s="36"/>
      <c r="AFD111" s="36"/>
      <c r="AFE111" s="36"/>
      <c r="AFF111" s="36"/>
      <c r="AFG111" s="36"/>
      <c r="AFH111" s="36"/>
      <c r="AFI111" s="36"/>
      <c r="AFJ111" s="36"/>
      <c r="AFK111" s="36"/>
      <c r="AFL111" s="36"/>
      <c r="AFM111" s="36"/>
      <c r="AFN111" s="36"/>
      <c r="AFO111" s="36"/>
      <c r="AFP111" s="36"/>
      <c r="AFQ111" s="36"/>
      <c r="AFR111" s="36"/>
      <c r="AFS111" s="36"/>
      <c r="AFT111" s="36"/>
      <c r="AFU111" s="36"/>
      <c r="AFV111" s="36"/>
      <c r="AFW111" s="36"/>
      <c r="AFX111" s="36"/>
      <c r="AFY111" s="36"/>
      <c r="AFZ111" s="36"/>
      <c r="AGA111" s="36"/>
      <c r="AGB111" s="36"/>
      <c r="AGC111" s="36"/>
      <c r="AGD111" s="36"/>
      <c r="AGE111" s="36"/>
      <c r="AGF111" s="36"/>
      <c r="AGG111" s="36"/>
      <c r="AGH111" s="36"/>
      <c r="AGI111" s="36"/>
      <c r="AGJ111" s="36"/>
      <c r="AGK111" s="36"/>
      <c r="AGL111" s="36"/>
      <c r="AGM111" s="36"/>
      <c r="AGN111" s="36"/>
      <c r="AGO111" s="36"/>
      <c r="AGP111" s="36"/>
      <c r="AGQ111" s="36"/>
      <c r="AGR111" s="36"/>
      <c r="AGS111" s="36"/>
      <c r="AGT111" s="36"/>
      <c r="AGU111" s="36"/>
      <c r="AGV111" s="36"/>
      <c r="AGW111" s="36"/>
      <c r="AGX111" s="36"/>
      <c r="AGY111" s="36"/>
      <c r="AGZ111" s="36"/>
      <c r="AHA111" s="36"/>
      <c r="AHB111" s="36"/>
      <c r="AHC111" s="36"/>
      <c r="AHD111" s="36"/>
      <c r="AHE111" s="36"/>
      <c r="AHF111" s="36"/>
      <c r="AHG111" s="36"/>
      <c r="AHH111" s="36"/>
      <c r="AHI111" s="36"/>
      <c r="AHJ111" s="36"/>
      <c r="AHK111" s="36"/>
      <c r="AHL111" s="36"/>
      <c r="AHM111" s="36"/>
      <c r="AHN111" s="36"/>
      <c r="AHO111" s="36"/>
      <c r="AHP111" s="36"/>
      <c r="AHQ111" s="36"/>
      <c r="AHR111" s="36"/>
      <c r="AHS111" s="36"/>
      <c r="AHT111" s="36"/>
      <c r="AHU111" s="36"/>
      <c r="AHV111" s="36"/>
      <c r="AHW111" s="36"/>
      <c r="AHX111" s="36"/>
      <c r="AHY111" s="36"/>
      <c r="AHZ111" s="36"/>
      <c r="AIA111" s="36"/>
      <c r="AIB111" s="36"/>
      <c r="AIC111" s="36"/>
      <c r="AID111" s="36"/>
      <c r="AIE111" s="36"/>
      <c r="AIF111" s="36"/>
      <c r="AIG111" s="36"/>
      <c r="AIH111" s="36"/>
      <c r="AII111" s="36"/>
      <c r="AIJ111" s="36"/>
      <c r="AIK111" s="36"/>
      <c r="AIL111" s="36"/>
      <c r="AIM111" s="36"/>
      <c r="AIN111" s="36"/>
      <c r="AIO111" s="36"/>
      <c r="AIP111" s="36"/>
      <c r="AIQ111" s="36"/>
      <c r="AIR111" s="36"/>
      <c r="AIS111" s="36"/>
      <c r="AIT111" s="36"/>
      <c r="AIU111" s="36"/>
      <c r="AIV111" s="36"/>
      <c r="AIW111" s="36"/>
      <c r="AIX111" s="36"/>
      <c r="AIY111" s="36"/>
      <c r="AIZ111" s="36"/>
      <c r="AJA111" s="36"/>
      <c r="AJB111" s="36"/>
      <c r="AJC111" s="36"/>
      <c r="AJD111" s="36"/>
      <c r="AJE111" s="36"/>
      <c r="AJF111" s="36"/>
      <c r="AJG111" s="36"/>
      <c r="AJH111" s="36"/>
      <c r="AJI111" s="36"/>
      <c r="AJJ111" s="36"/>
      <c r="AJK111" s="36"/>
      <c r="AJL111" s="36"/>
      <c r="AJM111" s="36"/>
      <c r="AJN111" s="36"/>
      <c r="AJO111" s="36"/>
      <c r="AJP111" s="36"/>
      <c r="AJQ111" s="36"/>
      <c r="AJR111" s="36"/>
      <c r="AJS111" s="36"/>
      <c r="AJT111" s="36"/>
      <c r="AJU111" s="36"/>
      <c r="AJV111" s="36"/>
      <c r="AJW111" s="36"/>
      <c r="AJX111" s="36"/>
      <c r="AJY111" s="36"/>
      <c r="AJZ111" s="36"/>
      <c r="AKA111" s="36"/>
      <c r="AKB111" s="36"/>
      <c r="AKC111" s="36"/>
      <c r="AKD111" s="36"/>
      <c r="AKE111" s="36"/>
      <c r="AKF111" s="36"/>
      <c r="AKG111" s="36"/>
      <c r="AKH111" s="36"/>
      <c r="AKI111" s="36"/>
      <c r="AKJ111" s="36"/>
      <c r="AKK111" s="36"/>
      <c r="AKL111" s="36"/>
      <c r="AKM111" s="36"/>
      <c r="AKN111" s="36"/>
      <c r="AKO111" s="36"/>
      <c r="AKP111" s="36"/>
      <c r="AKQ111" s="36"/>
      <c r="AKR111" s="36"/>
      <c r="AKS111" s="36"/>
      <c r="AKT111" s="36"/>
      <c r="AKU111" s="36"/>
      <c r="AKV111" s="36"/>
      <c r="AKW111" s="36"/>
      <c r="AKX111" s="36"/>
      <c r="AKY111" s="36"/>
      <c r="AKZ111" s="36"/>
      <c r="ALA111" s="36"/>
      <c r="ALB111" s="36"/>
      <c r="ALC111" s="36"/>
      <c r="ALD111" s="36"/>
      <c r="ALE111" s="36"/>
      <c r="ALF111" s="36"/>
      <c r="ALG111" s="36"/>
      <c r="ALH111" s="36"/>
      <c r="ALI111" s="36"/>
      <c r="ALJ111" s="36"/>
      <c r="ALK111" s="36"/>
      <c r="ALL111" s="36"/>
      <c r="ALM111" s="36"/>
      <c r="ALN111" s="36"/>
      <c r="ALO111" s="36"/>
      <c r="ALP111" s="36"/>
      <c r="ALQ111" s="36"/>
      <c r="ALR111" s="36"/>
      <c r="ALS111" s="36"/>
      <c r="ALT111" s="36"/>
      <c r="ALU111" s="36"/>
      <c r="ALV111" s="36"/>
      <c r="ALW111" s="36"/>
      <c r="ALX111" s="36"/>
      <c r="ALY111" s="36"/>
      <c r="ALZ111" s="36"/>
      <c r="AMA111" s="36"/>
      <c r="AMB111" s="36"/>
      <c r="AMC111" s="36"/>
      <c r="AMD111" s="36"/>
      <c r="AME111" s="36"/>
      <c r="AMF111" s="36"/>
      <c r="AMG111" s="36"/>
      <c r="AMH111" s="36"/>
      <c r="AMI111" s="36"/>
      <c r="AMJ111" s="36"/>
      <c r="AMK111" s="36"/>
      <c r="AML111" s="36"/>
      <c r="AMM111" s="36"/>
      <c r="AMN111" s="36"/>
      <c r="AMO111" s="36"/>
      <c r="AMP111" s="36"/>
      <c r="AMQ111" s="36"/>
      <c r="AMR111" s="36"/>
      <c r="AMS111" s="36"/>
      <c r="AMT111" s="36"/>
      <c r="AMU111" s="36"/>
      <c r="AMV111" s="36"/>
      <c r="AMW111" s="36"/>
      <c r="AMX111" s="36"/>
      <c r="AMY111" s="36"/>
      <c r="AMZ111" s="36"/>
      <c r="ANA111" s="36"/>
      <c r="ANB111" s="36"/>
      <c r="ANC111" s="36"/>
      <c r="AND111" s="36"/>
      <c r="ANE111" s="36"/>
      <c r="ANF111" s="36"/>
      <c r="ANG111" s="36"/>
      <c r="ANH111" s="36"/>
      <c r="ANI111" s="36"/>
      <c r="ANJ111" s="36"/>
      <c r="ANK111" s="36"/>
      <c r="ANL111" s="36"/>
      <c r="ANM111" s="36"/>
      <c r="ANN111" s="36"/>
      <c r="ANO111" s="36"/>
      <c r="ANP111" s="36"/>
      <c r="ANQ111" s="36"/>
      <c r="ANR111" s="36"/>
      <c r="ANS111" s="36"/>
      <c r="ANT111" s="36"/>
      <c r="ANU111" s="36"/>
      <c r="ANV111" s="36"/>
      <c r="ANW111" s="36"/>
      <c r="ANX111" s="36"/>
      <c r="ANY111" s="36"/>
      <c r="ANZ111" s="36"/>
      <c r="AOA111" s="36"/>
      <c r="AOB111" s="36"/>
      <c r="AOC111" s="36"/>
      <c r="AOD111" s="36"/>
      <c r="AOE111" s="36"/>
      <c r="AOF111" s="36"/>
      <c r="AOG111" s="36"/>
      <c r="AOH111" s="36"/>
      <c r="AOI111" s="36"/>
      <c r="AOJ111" s="36"/>
      <c r="AOK111" s="36"/>
      <c r="AOL111" s="36"/>
      <c r="AOM111" s="36"/>
      <c r="AON111" s="36"/>
      <c r="AOO111" s="36"/>
      <c r="AOP111" s="36"/>
      <c r="AOQ111" s="36"/>
      <c r="AOR111" s="36"/>
      <c r="AOS111" s="36"/>
      <c r="AOT111" s="36"/>
      <c r="AOU111" s="36"/>
      <c r="AOV111" s="36"/>
      <c r="AOW111" s="36"/>
      <c r="AOX111" s="36"/>
      <c r="AOY111" s="36"/>
      <c r="AOZ111" s="36"/>
      <c r="APA111" s="36"/>
      <c r="APB111" s="36"/>
      <c r="APC111" s="36"/>
      <c r="APD111" s="36"/>
      <c r="APE111" s="36"/>
      <c r="APF111" s="36"/>
      <c r="APG111" s="36"/>
      <c r="APH111" s="36"/>
      <c r="API111" s="36"/>
      <c r="APJ111" s="36"/>
      <c r="APK111" s="36"/>
      <c r="APL111" s="36"/>
      <c r="APM111" s="36"/>
      <c r="APN111" s="36"/>
      <c r="APO111" s="36"/>
      <c r="APP111" s="36"/>
      <c r="APQ111" s="36"/>
      <c r="APR111" s="36"/>
      <c r="APS111" s="36"/>
      <c r="APT111" s="36"/>
      <c r="APU111" s="36"/>
      <c r="APV111" s="36"/>
      <c r="APW111" s="36"/>
      <c r="APX111" s="36"/>
      <c r="APY111" s="36"/>
      <c r="APZ111" s="36"/>
      <c r="AQA111" s="36"/>
      <c r="AQB111" s="36"/>
      <c r="AQC111" s="36"/>
      <c r="AQD111" s="36"/>
      <c r="AQE111" s="36"/>
      <c r="AQF111" s="36"/>
      <c r="AQG111" s="36"/>
      <c r="AQH111" s="36"/>
      <c r="AQI111" s="36"/>
      <c r="AQJ111" s="36"/>
      <c r="AQK111" s="36"/>
      <c r="AQL111" s="36"/>
      <c r="AQM111" s="36"/>
      <c r="AQN111" s="36"/>
      <c r="AQO111" s="36"/>
      <c r="AQP111" s="36"/>
      <c r="AQQ111" s="36"/>
      <c r="AQR111" s="36"/>
      <c r="AQS111" s="36"/>
      <c r="AQT111" s="36"/>
      <c r="AQU111" s="36"/>
      <c r="AQV111" s="36"/>
      <c r="AQW111" s="36"/>
      <c r="AQX111" s="36"/>
      <c r="AQY111" s="36"/>
      <c r="AQZ111" s="36"/>
      <c r="ARA111" s="36"/>
      <c r="ARB111" s="36"/>
      <c r="ARC111" s="36"/>
      <c r="ARD111" s="36"/>
      <c r="ARE111" s="36"/>
      <c r="ARF111" s="36"/>
      <c r="ARG111" s="36"/>
      <c r="ARH111" s="36"/>
      <c r="ARI111" s="36"/>
      <c r="ARJ111" s="36"/>
      <c r="ARK111" s="36"/>
      <c r="ARL111" s="36"/>
      <c r="ARM111" s="36"/>
      <c r="ARN111" s="36"/>
      <c r="ARO111" s="36"/>
      <c r="ARP111" s="36"/>
      <c r="ARQ111" s="36"/>
      <c r="ARR111" s="36"/>
      <c r="ARS111" s="36"/>
      <c r="ART111" s="36"/>
      <c r="ARU111" s="36"/>
      <c r="ARV111" s="36"/>
      <c r="ARW111" s="36"/>
      <c r="ARX111" s="36"/>
      <c r="ARY111" s="36"/>
      <c r="ARZ111" s="36"/>
      <c r="ASA111" s="36"/>
      <c r="ASB111" s="36"/>
      <c r="ASC111" s="36"/>
      <c r="ASD111" s="36"/>
      <c r="ASE111" s="36"/>
      <c r="ASF111" s="36"/>
      <c r="ASG111" s="36"/>
      <c r="ASH111" s="36"/>
      <c r="ASI111" s="36"/>
      <c r="ASJ111" s="36"/>
      <c r="ASK111" s="36"/>
      <c r="ASL111" s="36"/>
      <c r="ASM111" s="36"/>
      <c r="ASN111" s="36"/>
      <c r="ASO111" s="36"/>
      <c r="ASP111" s="36"/>
      <c r="ASQ111" s="36"/>
      <c r="ASR111" s="36"/>
      <c r="ASS111" s="36"/>
      <c r="AST111" s="36"/>
      <c r="ASU111" s="36"/>
      <c r="ASV111" s="36"/>
      <c r="ASW111" s="36"/>
      <c r="ASX111" s="36"/>
      <c r="ASY111" s="36"/>
      <c r="ASZ111" s="36"/>
      <c r="ATA111" s="36"/>
      <c r="ATB111" s="36"/>
      <c r="ATC111" s="36"/>
      <c r="ATD111" s="36"/>
      <c r="ATE111" s="36"/>
      <c r="ATF111" s="36"/>
      <c r="ATG111" s="36"/>
      <c r="ATH111" s="36"/>
      <c r="ATI111" s="36"/>
      <c r="ATJ111" s="36"/>
      <c r="ATK111" s="36"/>
      <c r="ATL111" s="36"/>
      <c r="ATM111" s="36"/>
      <c r="ATN111" s="36"/>
      <c r="ATO111" s="36"/>
      <c r="ATP111" s="36"/>
      <c r="ATQ111" s="36"/>
      <c r="ATR111" s="36"/>
      <c r="ATS111" s="36"/>
      <c r="ATT111" s="36"/>
      <c r="ATU111" s="36"/>
      <c r="ATV111" s="36"/>
      <c r="ATW111" s="36"/>
      <c r="ATX111" s="36"/>
      <c r="ATY111" s="36"/>
      <c r="ATZ111" s="36"/>
      <c r="AUA111" s="36"/>
      <c r="AUB111" s="36"/>
      <c r="AUC111" s="36"/>
      <c r="AUD111" s="36"/>
      <c r="AUE111" s="36"/>
      <c r="AUF111" s="36"/>
      <c r="AUG111" s="36"/>
      <c r="AUH111" s="36"/>
      <c r="AUI111" s="36"/>
      <c r="AUJ111" s="36"/>
      <c r="AUK111" s="36"/>
      <c r="AUL111" s="36"/>
      <c r="AUM111" s="36"/>
      <c r="AUN111" s="36"/>
      <c r="AUO111" s="36"/>
      <c r="AUP111" s="36"/>
      <c r="AUQ111" s="36"/>
      <c r="AUR111" s="36"/>
      <c r="AUS111" s="36"/>
      <c r="AUT111" s="36"/>
      <c r="AUU111" s="36"/>
      <c r="AUV111" s="36"/>
      <c r="AUW111" s="36"/>
      <c r="AUX111" s="36"/>
      <c r="AUY111" s="36"/>
      <c r="AUZ111" s="36"/>
      <c r="AVA111" s="36"/>
      <c r="AVB111" s="36"/>
      <c r="AVC111" s="36"/>
      <c r="AVD111" s="36"/>
      <c r="AVE111" s="36"/>
      <c r="AVF111" s="36"/>
      <c r="AVG111" s="36"/>
      <c r="AVH111" s="36"/>
      <c r="AVI111" s="36"/>
      <c r="AVJ111" s="36"/>
      <c r="AVK111" s="36"/>
      <c r="AVL111" s="36"/>
      <c r="AVM111" s="36"/>
      <c r="AVN111" s="36"/>
      <c r="AVO111" s="36"/>
      <c r="AVP111" s="36"/>
      <c r="AVQ111" s="36"/>
      <c r="AVR111" s="36"/>
      <c r="AVS111" s="36"/>
      <c r="AVT111" s="36"/>
      <c r="AVU111" s="36"/>
      <c r="AVV111" s="36"/>
      <c r="AVW111" s="36"/>
      <c r="AVX111" s="36"/>
      <c r="AVY111" s="36"/>
      <c r="AVZ111" s="36"/>
      <c r="AWA111" s="36"/>
      <c r="AWB111" s="36"/>
      <c r="AWC111" s="36"/>
      <c r="AWD111" s="36"/>
      <c r="AWE111" s="36"/>
      <c r="AWF111" s="36"/>
      <c r="AWG111" s="36"/>
      <c r="AWH111" s="36"/>
      <c r="AWI111" s="36"/>
      <c r="AWJ111" s="36"/>
      <c r="AWK111" s="36"/>
      <c r="AWL111" s="36"/>
      <c r="AWM111" s="36"/>
      <c r="AWN111" s="36"/>
      <c r="AWO111" s="36"/>
      <c r="AWP111" s="36"/>
      <c r="AWQ111" s="36"/>
      <c r="AWR111" s="36"/>
      <c r="AWS111" s="36"/>
      <c r="AWT111" s="36"/>
      <c r="AWU111" s="36"/>
      <c r="AWV111" s="36"/>
      <c r="AWW111" s="36"/>
      <c r="AWX111" s="36"/>
      <c r="AWY111" s="36"/>
      <c r="AWZ111" s="36"/>
      <c r="AXA111" s="36"/>
      <c r="AXB111" s="36"/>
      <c r="AXC111" s="36"/>
      <c r="AXD111" s="36"/>
      <c r="AXE111" s="36"/>
      <c r="AXF111" s="36"/>
      <c r="AXG111" s="36"/>
      <c r="AXH111" s="36"/>
      <c r="AXI111" s="36"/>
      <c r="AXJ111" s="36"/>
      <c r="AXK111" s="36"/>
      <c r="AXL111" s="36"/>
      <c r="AXM111" s="36"/>
      <c r="AXN111" s="36"/>
      <c r="AXO111" s="36"/>
      <c r="AXP111" s="36"/>
      <c r="AXQ111" s="36"/>
      <c r="AXR111" s="36"/>
      <c r="AXS111" s="36"/>
      <c r="AXT111" s="36"/>
      <c r="AXU111" s="36"/>
      <c r="AXV111" s="36"/>
      <c r="AXW111" s="36"/>
      <c r="AXX111" s="36"/>
      <c r="AXY111" s="36"/>
      <c r="AXZ111" s="36"/>
      <c r="AYA111" s="36"/>
      <c r="AYB111" s="36"/>
      <c r="AYC111" s="36"/>
      <c r="AYD111" s="36"/>
      <c r="AYE111" s="36"/>
      <c r="AYF111" s="36"/>
      <c r="AYG111" s="36"/>
      <c r="AYH111" s="36"/>
      <c r="AYI111" s="36"/>
      <c r="AYJ111" s="36"/>
      <c r="AYK111" s="36"/>
      <c r="AYL111" s="36"/>
      <c r="AYM111" s="36"/>
      <c r="AYN111" s="36"/>
      <c r="AYO111" s="36"/>
      <c r="AYP111" s="36"/>
      <c r="AYQ111" s="36"/>
      <c r="AYR111" s="36"/>
      <c r="AYS111" s="36"/>
      <c r="AYT111" s="36"/>
      <c r="AYU111" s="36"/>
      <c r="AYV111" s="36"/>
      <c r="AYW111" s="36"/>
      <c r="AYX111" s="36"/>
      <c r="AYY111" s="36"/>
      <c r="AYZ111" s="36"/>
      <c r="AZA111" s="36"/>
      <c r="AZB111" s="36"/>
      <c r="AZC111" s="36"/>
      <c r="AZD111" s="36"/>
      <c r="AZE111" s="36"/>
      <c r="AZF111" s="36"/>
      <c r="AZG111" s="36"/>
      <c r="AZH111" s="36"/>
      <c r="AZI111" s="36"/>
      <c r="AZJ111" s="36"/>
      <c r="AZK111" s="36"/>
      <c r="AZL111" s="36"/>
      <c r="AZM111" s="36"/>
      <c r="AZN111" s="36"/>
      <c r="AZO111" s="36"/>
      <c r="AZP111" s="36"/>
      <c r="AZQ111" s="36"/>
      <c r="AZR111" s="36"/>
      <c r="AZS111" s="36"/>
      <c r="AZT111" s="36"/>
      <c r="AZU111" s="36"/>
      <c r="AZV111" s="36"/>
      <c r="AZW111" s="36"/>
      <c r="AZX111" s="36"/>
      <c r="AZY111" s="36"/>
      <c r="AZZ111" s="36"/>
      <c r="BAA111" s="36"/>
      <c r="BAB111" s="36"/>
      <c r="BAC111" s="36"/>
      <c r="BAD111" s="36"/>
      <c r="BAE111" s="36"/>
      <c r="BAF111" s="36"/>
      <c r="BAG111" s="36"/>
      <c r="BAH111" s="36"/>
      <c r="BAI111" s="36"/>
      <c r="BAJ111" s="36"/>
      <c r="BAK111" s="36"/>
      <c r="BAL111" s="36"/>
      <c r="BAM111" s="36"/>
      <c r="BAN111" s="36"/>
      <c r="BAO111" s="36"/>
      <c r="BAP111" s="36"/>
      <c r="BAQ111" s="36"/>
      <c r="BAR111" s="36"/>
      <c r="BAS111" s="36"/>
      <c r="BAT111" s="36"/>
      <c r="BAU111" s="36"/>
      <c r="BAV111" s="36"/>
      <c r="BAW111" s="36"/>
      <c r="BAX111" s="36"/>
      <c r="BAY111" s="36"/>
      <c r="BAZ111" s="36"/>
      <c r="BBA111" s="36"/>
      <c r="BBB111" s="36"/>
      <c r="BBC111" s="36"/>
      <c r="BBD111" s="36"/>
      <c r="BBE111" s="36"/>
      <c r="BBF111" s="36"/>
      <c r="BBG111" s="36"/>
      <c r="BBH111" s="36"/>
      <c r="BBI111" s="36"/>
      <c r="BBJ111" s="36"/>
      <c r="BBK111" s="36"/>
      <c r="BBL111" s="36"/>
      <c r="BBM111" s="36"/>
      <c r="BBN111" s="36"/>
      <c r="BBO111" s="36"/>
      <c r="BBP111" s="36"/>
      <c r="BBQ111" s="36"/>
      <c r="BBR111" s="36"/>
      <c r="BBS111" s="36"/>
      <c r="BBT111" s="36"/>
      <c r="BBU111" s="36"/>
      <c r="BBV111" s="36"/>
      <c r="BBW111" s="36"/>
      <c r="BBX111" s="36"/>
      <c r="BBY111" s="36"/>
      <c r="BBZ111" s="36"/>
      <c r="BCA111" s="36"/>
      <c r="BCB111" s="36"/>
      <c r="BCC111" s="36"/>
      <c r="BCD111" s="36"/>
      <c r="BCE111" s="36"/>
      <c r="BCF111" s="36"/>
      <c r="BCG111" s="36"/>
      <c r="BCH111" s="36"/>
      <c r="BCI111" s="36"/>
      <c r="BCJ111" s="36"/>
      <c r="BCK111" s="36"/>
      <c r="BCL111" s="36"/>
      <c r="BCM111" s="36"/>
      <c r="BCN111" s="36"/>
      <c r="BCO111" s="36"/>
      <c r="BCP111" s="36"/>
      <c r="BCQ111" s="36"/>
      <c r="BCR111" s="36"/>
      <c r="BCS111" s="36"/>
      <c r="BCT111" s="36"/>
      <c r="BCU111" s="36"/>
      <c r="BCV111" s="36"/>
      <c r="BCW111" s="36"/>
      <c r="BCX111" s="36"/>
      <c r="BCY111" s="36"/>
      <c r="BCZ111" s="36"/>
      <c r="BDA111" s="36"/>
      <c r="BDB111" s="36"/>
      <c r="BDC111" s="36"/>
      <c r="BDD111" s="36"/>
      <c r="BDE111" s="36"/>
      <c r="BDF111" s="36"/>
      <c r="BDG111" s="36"/>
      <c r="BDH111" s="36"/>
      <c r="BDI111" s="36"/>
      <c r="BDJ111" s="36"/>
      <c r="BDK111" s="36"/>
      <c r="BDL111" s="36"/>
      <c r="BDM111" s="36"/>
      <c r="BDN111" s="36"/>
      <c r="BDO111" s="36"/>
      <c r="BDP111" s="36"/>
      <c r="BDQ111" s="36"/>
      <c r="BDR111" s="36"/>
      <c r="BDS111" s="36"/>
      <c r="BDT111" s="36"/>
      <c r="BDU111" s="36"/>
      <c r="BDV111" s="36"/>
      <c r="BDW111" s="36"/>
      <c r="BDX111" s="36"/>
      <c r="BDY111" s="36"/>
      <c r="BDZ111" s="36"/>
      <c r="BEA111" s="36"/>
      <c r="BEB111" s="36"/>
      <c r="BEC111" s="36"/>
      <c r="BED111" s="36"/>
      <c r="BEE111" s="36"/>
      <c r="BEF111" s="36"/>
      <c r="BEG111" s="36"/>
      <c r="BEH111" s="36"/>
      <c r="BEI111" s="36"/>
      <c r="BEJ111" s="36"/>
      <c r="BEK111" s="36"/>
      <c r="BEL111" s="36"/>
      <c r="BEM111" s="36"/>
      <c r="BEN111" s="36"/>
      <c r="BEO111" s="36"/>
      <c r="BEP111" s="36"/>
      <c r="BEQ111" s="36"/>
      <c r="BER111" s="36"/>
      <c r="BES111" s="36"/>
      <c r="BET111" s="36"/>
      <c r="BEU111" s="36"/>
      <c r="BEV111" s="36"/>
      <c r="BEW111" s="36"/>
      <c r="BEX111" s="36"/>
      <c r="BEY111" s="36"/>
      <c r="BEZ111" s="36"/>
      <c r="BFA111" s="36"/>
      <c r="BFB111" s="36"/>
      <c r="BFC111" s="36"/>
      <c r="BFD111" s="36"/>
      <c r="BFE111" s="36"/>
      <c r="BFF111" s="36"/>
      <c r="BFG111" s="36"/>
      <c r="BFH111" s="36"/>
      <c r="BFI111" s="36"/>
      <c r="BFJ111" s="36"/>
      <c r="BFK111" s="36"/>
      <c r="BFL111" s="36"/>
      <c r="BFM111" s="36"/>
      <c r="BFN111" s="36"/>
      <c r="BFO111" s="36"/>
      <c r="BFP111" s="36"/>
      <c r="BFQ111" s="36"/>
      <c r="BFR111" s="36"/>
      <c r="BFS111" s="36"/>
      <c r="BFT111" s="36"/>
      <c r="BFU111" s="36"/>
      <c r="BFV111" s="36"/>
      <c r="BFW111" s="36"/>
      <c r="BFX111" s="36"/>
      <c r="BFY111" s="36"/>
      <c r="BFZ111" s="36"/>
      <c r="BGA111" s="36"/>
      <c r="BGB111" s="36"/>
      <c r="BGC111" s="36"/>
      <c r="BGD111" s="36"/>
      <c r="BGE111" s="36"/>
      <c r="BGF111" s="36"/>
      <c r="BGG111" s="36"/>
      <c r="BGH111" s="36"/>
      <c r="BGI111" s="36"/>
      <c r="BGJ111" s="36"/>
      <c r="BGK111" s="36"/>
      <c r="BGL111" s="36"/>
      <c r="BGM111" s="36"/>
      <c r="BGN111" s="36"/>
      <c r="BGO111" s="36"/>
      <c r="BGP111" s="36"/>
      <c r="BGQ111" s="36"/>
      <c r="BGR111" s="36"/>
      <c r="BGS111" s="36"/>
      <c r="BGT111" s="36"/>
      <c r="BGU111" s="36"/>
      <c r="BGV111" s="36"/>
      <c r="BGW111" s="36"/>
      <c r="BGX111" s="36"/>
      <c r="BGY111" s="36"/>
      <c r="BGZ111" s="36"/>
      <c r="BHA111" s="36"/>
      <c r="BHB111" s="36"/>
      <c r="BHC111" s="36"/>
      <c r="BHD111" s="36"/>
      <c r="BHE111" s="36"/>
      <c r="BHF111" s="36"/>
      <c r="BHG111" s="36"/>
      <c r="BHH111" s="36"/>
      <c r="BHI111" s="36"/>
      <c r="BHJ111" s="36"/>
      <c r="BHK111" s="36"/>
      <c r="BHL111" s="36"/>
      <c r="BHM111" s="36"/>
      <c r="BHN111" s="36"/>
      <c r="BHO111" s="36"/>
      <c r="BHP111" s="36"/>
      <c r="BHQ111" s="36"/>
      <c r="BHR111" s="36"/>
      <c r="BHS111" s="36"/>
      <c r="BHT111" s="36"/>
      <c r="BHU111" s="36"/>
      <c r="BHV111" s="36"/>
      <c r="BHW111" s="36"/>
      <c r="BHX111" s="36"/>
      <c r="BHY111" s="36"/>
      <c r="BHZ111" s="36"/>
      <c r="BIA111" s="36"/>
      <c r="BIB111" s="36"/>
      <c r="BIC111" s="36"/>
      <c r="BID111" s="36"/>
      <c r="BIE111" s="36"/>
      <c r="BIF111" s="36"/>
      <c r="BIG111" s="36"/>
      <c r="BIH111" s="36"/>
      <c r="BII111" s="36"/>
      <c r="BIJ111" s="36"/>
      <c r="BIK111" s="36"/>
      <c r="BIL111" s="36"/>
      <c r="BIM111" s="36"/>
      <c r="BIN111" s="36"/>
      <c r="BIO111" s="36"/>
      <c r="BIP111" s="36"/>
      <c r="BIQ111" s="36"/>
      <c r="BIR111" s="36"/>
      <c r="BIS111" s="36"/>
      <c r="BIT111" s="36"/>
      <c r="BIU111" s="36"/>
      <c r="BIV111" s="36"/>
      <c r="BIW111" s="36"/>
      <c r="BIX111" s="36"/>
      <c r="BIY111" s="36"/>
      <c r="BIZ111" s="36"/>
      <c r="BJA111" s="36"/>
      <c r="BJB111" s="36"/>
      <c r="BJC111" s="36"/>
      <c r="BJD111" s="36"/>
      <c r="BJE111" s="36"/>
      <c r="BJF111" s="36"/>
      <c r="BJG111" s="36"/>
      <c r="BJH111" s="36"/>
      <c r="BJI111" s="36"/>
      <c r="BJJ111" s="36"/>
      <c r="BJK111" s="36"/>
      <c r="BJL111" s="36"/>
      <c r="BJM111" s="36"/>
      <c r="BJN111" s="36"/>
      <c r="BJO111" s="36"/>
      <c r="BJP111" s="36"/>
      <c r="BJQ111" s="36"/>
      <c r="BJR111" s="36"/>
      <c r="BJS111" s="36"/>
      <c r="BJT111" s="36"/>
      <c r="BJU111" s="36"/>
      <c r="BJV111" s="36"/>
      <c r="BJW111" s="36"/>
      <c r="BJX111" s="36"/>
      <c r="BJY111" s="36"/>
      <c r="BJZ111" s="36"/>
      <c r="BKA111" s="36"/>
      <c r="BKB111" s="36"/>
      <c r="BKC111" s="36"/>
      <c r="BKD111" s="36"/>
      <c r="BKE111" s="36"/>
      <c r="BKF111" s="36"/>
      <c r="BKG111" s="36"/>
      <c r="BKH111" s="36"/>
      <c r="BKI111" s="36"/>
      <c r="BKJ111" s="36"/>
      <c r="BKK111" s="36"/>
      <c r="BKL111" s="36"/>
      <c r="BKM111" s="36"/>
      <c r="BKN111" s="36"/>
      <c r="BKO111" s="36"/>
      <c r="BKP111" s="36"/>
      <c r="BKQ111" s="36"/>
      <c r="BKR111" s="36"/>
      <c r="BKS111" s="36"/>
      <c r="BKT111" s="36"/>
      <c r="BKU111" s="36"/>
      <c r="BKV111" s="36"/>
      <c r="BKW111" s="36"/>
      <c r="BKX111" s="36"/>
      <c r="BKY111" s="36"/>
      <c r="BKZ111" s="36"/>
      <c r="BLA111" s="36"/>
      <c r="BLB111" s="36"/>
      <c r="BLC111" s="36"/>
      <c r="BLD111" s="36"/>
      <c r="BLE111" s="36"/>
      <c r="BLF111" s="36"/>
      <c r="BLG111" s="36"/>
      <c r="BLH111" s="36"/>
      <c r="BLI111" s="36"/>
      <c r="BLJ111" s="36"/>
      <c r="BLK111" s="36"/>
      <c r="BLL111" s="36"/>
      <c r="BLM111" s="36"/>
      <c r="BLN111" s="36"/>
      <c r="BLO111" s="36"/>
      <c r="BLP111" s="36"/>
      <c r="BLQ111" s="36"/>
      <c r="BLR111" s="36"/>
      <c r="BLS111" s="36"/>
      <c r="BLT111" s="36"/>
      <c r="BLU111" s="36"/>
      <c r="BLV111" s="36"/>
      <c r="BLW111" s="36"/>
      <c r="BLX111" s="36"/>
      <c r="BLY111" s="36"/>
      <c r="BLZ111" s="36"/>
      <c r="BMA111" s="36"/>
      <c r="BMB111" s="36"/>
      <c r="BMC111" s="36"/>
      <c r="BMD111" s="36"/>
      <c r="BME111" s="36"/>
      <c r="BMF111" s="36"/>
      <c r="BMG111" s="36"/>
      <c r="BMH111" s="36"/>
      <c r="BMI111" s="36"/>
      <c r="BMJ111" s="36"/>
      <c r="BMK111" s="36"/>
      <c r="BML111" s="36"/>
      <c r="BMM111" s="36"/>
      <c r="BMN111" s="36"/>
      <c r="BMO111" s="36"/>
      <c r="BMP111" s="36"/>
      <c r="BMQ111" s="36"/>
      <c r="BMR111" s="36"/>
      <c r="BMS111" s="36"/>
      <c r="BMT111" s="36"/>
      <c r="BMU111" s="36"/>
      <c r="BMV111" s="36"/>
      <c r="BMW111" s="36"/>
      <c r="BMX111" s="36"/>
      <c r="BMY111" s="36"/>
      <c r="BMZ111" s="36"/>
      <c r="BNA111" s="36"/>
      <c r="BNB111" s="36"/>
      <c r="BNC111" s="36"/>
      <c r="BND111" s="36"/>
      <c r="BNE111" s="36"/>
      <c r="BNF111" s="36"/>
      <c r="BNG111" s="36"/>
      <c r="BNH111" s="36"/>
      <c r="BNI111" s="36"/>
      <c r="BNJ111" s="36"/>
      <c r="BNK111" s="36"/>
      <c r="BNL111" s="36"/>
      <c r="BNM111" s="36"/>
      <c r="BNN111" s="36"/>
      <c r="BNO111" s="36"/>
      <c r="BNP111" s="36"/>
      <c r="BNQ111" s="36"/>
      <c r="BNR111" s="36"/>
      <c r="BNS111" s="36"/>
      <c r="BNT111" s="36"/>
      <c r="BNU111" s="36"/>
      <c r="BNV111" s="36"/>
      <c r="BNW111" s="36"/>
      <c r="BNX111" s="36"/>
      <c r="BNY111" s="36"/>
      <c r="BNZ111" s="36"/>
      <c r="BOA111" s="36"/>
      <c r="BOB111" s="36"/>
      <c r="BOC111" s="36"/>
      <c r="BOD111" s="36"/>
      <c r="BOE111" s="36"/>
      <c r="BOF111" s="36"/>
      <c r="BOG111" s="36"/>
      <c r="BOH111" s="36"/>
      <c r="BOI111" s="36"/>
      <c r="BOJ111" s="36"/>
      <c r="BOK111" s="36"/>
      <c r="BOL111" s="36"/>
      <c r="BOM111" s="36"/>
      <c r="BON111" s="36"/>
      <c r="BOO111" s="36"/>
      <c r="BOP111" s="36"/>
      <c r="BOQ111" s="36"/>
      <c r="BOR111" s="36"/>
      <c r="BOS111" s="36"/>
      <c r="BOT111" s="36"/>
      <c r="BOU111" s="36"/>
      <c r="BOV111" s="36"/>
      <c r="BOW111" s="36"/>
      <c r="BOX111" s="36"/>
      <c r="BOY111" s="36"/>
      <c r="BOZ111" s="36"/>
      <c r="BPA111" s="36"/>
      <c r="BPB111" s="36"/>
      <c r="BPC111" s="36"/>
      <c r="BPD111" s="36"/>
      <c r="BPE111" s="36"/>
      <c r="BPF111" s="36"/>
      <c r="BPG111" s="36"/>
      <c r="BPH111" s="36"/>
      <c r="BPI111" s="36"/>
      <c r="BPJ111" s="36"/>
      <c r="BPK111" s="36"/>
      <c r="BPL111" s="36"/>
      <c r="BPM111" s="36"/>
      <c r="BPN111" s="36"/>
      <c r="BPO111" s="36"/>
      <c r="BPP111" s="36"/>
      <c r="BPQ111" s="36"/>
      <c r="BPR111" s="36"/>
      <c r="BPS111" s="36"/>
      <c r="BPT111" s="36"/>
      <c r="BPU111" s="36"/>
      <c r="BPV111" s="36"/>
      <c r="BPW111" s="36"/>
      <c r="BPX111" s="36"/>
      <c r="BPY111" s="36"/>
      <c r="BPZ111" s="36"/>
      <c r="BQA111" s="36"/>
      <c r="BQB111" s="36"/>
      <c r="BQC111" s="36"/>
      <c r="BQD111" s="36"/>
      <c r="BQE111" s="36"/>
      <c r="BQF111" s="36"/>
      <c r="BQG111" s="36"/>
      <c r="BQH111" s="36"/>
      <c r="BQI111" s="36"/>
      <c r="BQJ111" s="36"/>
      <c r="BQK111" s="36"/>
      <c r="BQL111" s="36"/>
      <c r="BQM111" s="36"/>
      <c r="BQN111" s="36"/>
      <c r="BQO111" s="36"/>
      <c r="BQP111" s="36"/>
      <c r="BQQ111" s="36"/>
      <c r="BQR111" s="36"/>
      <c r="BQS111" s="36"/>
      <c r="BQT111" s="36"/>
      <c r="BQU111" s="36"/>
      <c r="BQV111" s="36"/>
      <c r="BQW111" s="36"/>
      <c r="BQX111" s="36"/>
      <c r="BQY111" s="36"/>
      <c r="BQZ111" s="36"/>
      <c r="BRA111" s="36"/>
      <c r="BRB111" s="36"/>
      <c r="BRC111" s="36"/>
      <c r="BRD111" s="36"/>
      <c r="BRE111" s="36"/>
      <c r="BRF111" s="36"/>
      <c r="BRG111" s="36"/>
      <c r="BRH111" s="36"/>
      <c r="BRI111" s="36"/>
      <c r="BRJ111" s="36"/>
      <c r="BRK111" s="36"/>
      <c r="BRL111" s="36"/>
      <c r="BRM111" s="36"/>
      <c r="BRN111" s="36"/>
      <c r="BRO111" s="36"/>
      <c r="BRP111" s="36"/>
      <c r="BRQ111" s="36"/>
      <c r="BRR111" s="36"/>
      <c r="BRS111" s="36"/>
      <c r="BRT111" s="36"/>
      <c r="BRU111" s="36"/>
      <c r="BRV111" s="36"/>
      <c r="BRW111" s="36"/>
      <c r="BRX111" s="36"/>
      <c r="BRY111" s="36"/>
      <c r="BRZ111" s="36"/>
      <c r="BSA111" s="36"/>
      <c r="BSB111" s="36"/>
      <c r="BSC111" s="36"/>
      <c r="BSD111" s="36"/>
      <c r="BSE111" s="36"/>
      <c r="BSF111" s="36"/>
      <c r="BSG111" s="36"/>
      <c r="BSH111" s="36"/>
      <c r="BSI111" s="36"/>
      <c r="BSJ111" s="36"/>
      <c r="BSK111" s="36"/>
      <c r="BSL111" s="36"/>
      <c r="BSM111" s="36"/>
      <c r="BSN111" s="36"/>
      <c r="BSO111" s="36"/>
      <c r="BSP111" s="36"/>
      <c r="BSQ111" s="36"/>
      <c r="BSR111" s="36"/>
      <c r="BSS111" s="36"/>
      <c r="BST111" s="36"/>
      <c r="BSU111" s="36"/>
      <c r="BSV111" s="36"/>
      <c r="BSW111" s="36"/>
      <c r="BSX111" s="36"/>
      <c r="BSY111" s="36"/>
      <c r="BSZ111" s="36"/>
      <c r="BTA111" s="36"/>
      <c r="BTB111" s="36"/>
      <c r="BTC111" s="36"/>
      <c r="BTD111" s="36"/>
      <c r="BTE111" s="36"/>
      <c r="BTF111" s="36"/>
      <c r="BTG111" s="36"/>
      <c r="BTH111" s="36"/>
      <c r="BTI111" s="36"/>
      <c r="BTJ111" s="36"/>
      <c r="BTK111" s="36"/>
      <c r="BTL111" s="36"/>
      <c r="BTM111" s="36"/>
      <c r="BTN111" s="36"/>
      <c r="BTO111" s="36"/>
      <c r="BTP111" s="36"/>
      <c r="BTQ111" s="36"/>
      <c r="BTR111" s="36"/>
      <c r="BTS111" s="36"/>
      <c r="BTT111" s="36"/>
      <c r="BTU111" s="36"/>
      <c r="BTV111" s="36"/>
      <c r="BTW111" s="36"/>
      <c r="BTX111" s="36"/>
      <c r="BTY111" s="36"/>
      <c r="BTZ111" s="36"/>
      <c r="BUA111" s="36"/>
      <c r="BUB111" s="36"/>
      <c r="BUC111" s="36"/>
      <c r="BUD111" s="36"/>
      <c r="BUE111" s="36"/>
      <c r="BUF111" s="36"/>
      <c r="BUG111" s="36"/>
      <c r="BUH111" s="36"/>
      <c r="BUI111" s="36"/>
      <c r="BUJ111" s="36"/>
      <c r="BUK111" s="36"/>
      <c r="BUL111" s="36"/>
      <c r="BUM111" s="36"/>
      <c r="BUN111" s="36"/>
      <c r="BUO111" s="36"/>
      <c r="BUP111" s="36"/>
      <c r="BUQ111" s="36"/>
      <c r="BUR111" s="36"/>
      <c r="BUS111" s="36"/>
      <c r="BUT111" s="36"/>
      <c r="BUU111" s="36"/>
      <c r="BUV111" s="36"/>
      <c r="BUW111" s="36"/>
      <c r="BUX111" s="36"/>
      <c r="BUY111" s="36"/>
      <c r="BUZ111" s="36"/>
      <c r="BVA111" s="36"/>
      <c r="BVB111" s="36"/>
      <c r="BVC111" s="36"/>
      <c r="BVD111" s="36"/>
      <c r="BVE111" s="36"/>
      <c r="BVF111" s="36"/>
      <c r="BVG111" s="36"/>
      <c r="BVH111" s="36"/>
      <c r="BVI111" s="36"/>
      <c r="BVJ111" s="36"/>
      <c r="BVK111" s="36"/>
      <c r="BVL111" s="36"/>
      <c r="BVM111" s="36"/>
      <c r="BVN111" s="36"/>
      <c r="BVO111" s="36"/>
      <c r="BVP111" s="36"/>
      <c r="BVQ111" s="36"/>
      <c r="BVR111" s="36"/>
      <c r="BVS111" s="36"/>
      <c r="BVT111" s="36"/>
      <c r="BVU111" s="36"/>
      <c r="BVV111" s="36"/>
      <c r="BVW111" s="36"/>
      <c r="BVX111" s="36"/>
      <c r="BVY111" s="36"/>
      <c r="BVZ111" s="36"/>
      <c r="BWA111" s="36"/>
      <c r="BWB111" s="36"/>
      <c r="BWC111" s="36"/>
      <c r="BWD111" s="36"/>
      <c r="BWE111" s="36"/>
      <c r="BWF111" s="36"/>
      <c r="BWG111" s="36"/>
      <c r="BWH111" s="36"/>
      <c r="BWI111" s="36"/>
      <c r="BWJ111" s="36"/>
      <c r="BWK111" s="36"/>
      <c r="BWL111" s="36"/>
      <c r="BWM111" s="36"/>
      <c r="BWN111" s="36"/>
      <c r="BWO111" s="36"/>
      <c r="BWP111" s="36"/>
      <c r="BWQ111" s="36"/>
      <c r="BWR111" s="36"/>
      <c r="BWS111" s="36"/>
      <c r="BWT111" s="36"/>
      <c r="BWU111" s="36"/>
      <c r="BWV111" s="36"/>
      <c r="BWW111" s="36"/>
      <c r="BWX111" s="36"/>
      <c r="BWY111" s="36"/>
      <c r="BWZ111" s="36"/>
      <c r="BXA111" s="36"/>
      <c r="BXB111" s="36"/>
      <c r="BXC111" s="36"/>
      <c r="BXD111" s="36"/>
      <c r="BXE111" s="36"/>
      <c r="BXF111" s="36"/>
      <c r="BXG111" s="36"/>
      <c r="BXH111" s="36"/>
      <c r="BXI111" s="36"/>
      <c r="BXJ111" s="36"/>
      <c r="BXK111" s="36"/>
      <c r="BXL111" s="36"/>
      <c r="BXM111" s="36"/>
      <c r="BXN111" s="36"/>
      <c r="BXO111" s="36"/>
      <c r="BXP111" s="36"/>
      <c r="BXQ111" s="36"/>
      <c r="BXR111" s="36"/>
      <c r="BXS111" s="36"/>
      <c r="BXT111" s="36"/>
      <c r="BXU111" s="36"/>
      <c r="BXV111" s="36"/>
      <c r="BXW111" s="36"/>
      <c r="BXX111" s="36"/>
      <c r="BXY111" s="36"/>
      <c r="BXZ111" s="36"/>
      <c r="BYA111" s="36"/>
      <c r="BYB111" s="36"/>
      <c r="BYC111" s="36"/>
      <c r="BYD111" s="36"/>
      <c r="BYE111" s="36"/>
      <c r="BYF111" s="36"/>
      <c r="BYG111" s="36"/>
      <c r="BYH111" s="36"/>
      <c r="BYI111" s="36"/>
      <c r="BYJ111" s="36"/>
      <c r="BYK111" s="36"/>
      <c r="BYL111" s="36"/>
      <c r="BYM111" s="36"/>
      <c r="BYN111" s="36"/>
      <c r="BYO111" s="36"/>
      <c r="BYP111" s="36"/>
      <c r="BYQ111" s="36"/>
      <c r="BYR111" s="36"/>
      <c r="BYS111" s="36"/>
      <c r="BYT111" s="36"/>
      <c r="BYU111" s="36"/>
      <c r="BYV111" s="36"/>
      <c r="BYW111" s="36"/>
      <c r="BYX111" s="36"/>
      <c r="BYY111" s="36"/>
      <c r="BYZ111" s="36"/>
      <c r="BZA111" s="36"/>
      <c r="BZB111" s="36"/>
      <c r="BZC111" s="36"/>
      <c r="BZD111" s="36"/>
      <c r="BZE111" s="36"/>
      <c r="BZF111" s="36"/>
      <c r="BZG111" s="36"/>
      <c r="BZH111" s="36"/>
      <c r="BZI111" s="36"/>
      <c r="BZJ111" s="36"/>
      <c r="BZK111" s="36"/>
      <c r="BZL111" s="36"/>
      <c r="BZM111" s="36"/>
      <c r="BZN111" s="36"/>
      <c r="BZO111" s="36"/>
      <c r="BZP111" s="36"/>
      <c r="BZQ111" s="36"/>
      <c r="BZR111" s="36"/>
      <c r="BZS111" s="36"/>
      <c r="BZT111" s="36"/>
      <c r="BZU111" s="36"/>
      <c r="BZV111" s="36"/>
      <c r="BZW111" s="36"/>
      <c r="BZX111" s="36"/>
      <c r="BZY111" s="36"/>
      <c r="BZZ111" s="36"/>
      <c r="CAA111" s="36"/>
      <c r="CAB111" s="36"/>
      <c r="CAC111" s="36"/>
      <c r="CAD111" s="36"/>
      <c r="CAE111" s="36"/>
      <c r="CAF111" s="36"/>
      <c r="CAG111" s="36"/>
      <c r="CAH111" s="36"/>
      <c r="CAI111" s="36"/>
      <c r="CAJ111" s="36"/>
      <c r="CAK111" s="36"/>
      <c r="CAL111" s="36"/>
      <c r="CAM111" s="36"/>
      <c r="CAN111" s="36"/>
      <c r="CAO111" s="36"/>
      <c r="CAP111" s="36"/>
      <c r="CAQ111" s="36"/>
      <c r="CAR111" s="36"/>
      <c r="CAS111" s="36"/>
      <c r="CAT111" s="36"/>
      <c r="CAU111" s="36"/>
      <c r="CAV111" s="36"/>
      <c r="CAW111" s="36"/>
      <c r="CAX111" s="36"/>
      <c r="CAY111" s="36"/>
      <c r="CAZ111" s="36"/>
      <c r="CBA111" s="36"/>
      <c r="CBB111" s="36"/>
      <c r="CBC111" s="36"/>
      <c r="CBD111" s="36"/>
      <c r="CBE111" s="36"/>
      <c r="CBF111" s="36"/>
      <c r="CBG111" s="36"/>
      <c r="CBH111" s="36"/>
      <c r="CBI111" s="36"/>
      <c r="CBJ111" s="36"/>
      <c r="CBK111" s="36"/>
      <c r="CBL111" s="36"/>
      <c r="CBM111" s="36"/>
      <c r="CBN111" s="36"/>
      <c r="CBO111" s="36"/>
      <c r="CBP111" s="36"/>
      <c r="CBQ111" s="36"/>
      <c r="CBR111" s="36"/>
      <c r="CBS111" s="36"/>
      <c r="CBT111" s="36"/>
      <c r="CBU111" s="36"/>
      <c r="CBV111" s="36"/>
      <c r="CBW111" s="36"/>
      <c r="CBX111" s="36"/>
      <c r="CBY111" s="36"/>
      <c r="CBZ111" s="36"/>
      <c r="CCA111" s="36"/>
      <c r="CCB111" s="36"/>
      <c r="CCC111" s="36"/>
      <c r="CCD111" s="36"/>
      <c r="CCE111" s="36"/>
      <c r="CCF111" s="36"/>
      <c r="CCG111" s="36"/>
      <c r="CCH111" s="36"/>
      <c r="CCI111" s="36"/>
      <c r="CCJ111" s="36"/>
      <c r="CCK111" s="36"/>
      <c r="CCL111" s="36"/>
      <c r="CCM111" s="36"/>
      <c r="CCN111" s="36"/>
      <c r="CCO111" s="36"/>
      <c r="CCP111" s="36"/>
      <c r="CCQ111" s="36"/>
      <c r="CCR111" s="36"/>
      <c r="CCS111" s="36"/>
      <c r="CCT111" s="36"/>
      <c r="CCU111" s="36"/>
      <c r="CCV111" s="36"/>
      <c r="CCW111" s="36"/>
      <c r="CCX111" s="36"/>
      <c r="CCY111" s="36"/>
      <c r="CCZ111" s="36"/>
      <c r="CDA111" s="36"/>
      <c r="CDB111" s="36"/>
      <c r="CDC111" s="36"/>
      <c r="CDD111" s="36"/>
      <c r="CDE111" s="36"/>
      <c r="CDF111" s="36"/>
      <c r="CDG111" s="36"/>
      <c r="CDH111" s="36"/>
      <c r="CDI111" s="36"/>
      <c r="CDJ111" s="36"/>
      <c r="CDK111" s="36"/>
      <c r="CDL111" s="36"/>
      <c r="CDM111" s="36"/>
      <c r="CDN111" s="36"/>
      <c r="CDO111" s="36"/>
      <c r="CDP111" s="36"/>
      <c r="CDQ111" s="36"/>
      <c r="CDR111" s="36"/>
      <c r="CDS111" s="36"/>
      <c r="CDT111" s="36"/>
      <c r="CDU111" s="36"/>
      <c r="CDV111" s="36"/>
      <c r="CDW111" s="36"/>
      <c r="CDX111" s="36"/>
      <c r="CDY111" s="36"/>
      <c r="CDZ111" s="36"/>
      <c r="CEA111" s="36"/>
      <c r="CEB111" s="36"/>
      <c r="CEC111" s="36"/>
      <c r="CED111" s="36"/>
      <c r="CEE111" s="36"/>
      <c r="CEF111" s="36"/>
      <c r="CEG111" s="36"/>
      <c r="CEH111" s="36"/>
      <c r="CEI111" s="36"/>
      <c r="CEJ111" s="36"/>
      <c r="CEK111" s="36"/>
      <c r="CEL111" s="36"/>
      <c r="CEM111" s="36"/>
      <c r="CEN111" s="36"/>
      <c r="CEO111" s="36"/>
      <c r="CEP111" s="36"/>
      <c r="CEQ111" s="36"/>
      <c r="CER111" s="36"/>
      <c r="CES111" s="36"/>
      <c r="CET111" s="36"/>
      <c r="CEU111" s="36"/>
      <c r="CEV111" s="36"/>
      <c r="CEW111" s="36"/>
      <c r="CEX111" s="36"/>
      <c r="CEY111" s="36"/>
      <c r="CEZ111" s="36"/>
      <c r="CFA111" s="36"/>
      <c r="CFB111" s="36"/>
      <c r="CFC111" s="36"/>
      <c r="CFD111" s="36"/>
      <c r="CFE111" s="36"/>
      <c r="CFF111" s="36"/>
      <c r="CFG111" s="36"/>
      <c r="CFH111" s="36"/>
      <c r="CFI111" s="36"/>
      <c r="CFJ111" s="36"/>
      <c r="CFK111" s="36"/>
      <c r="CFL111" s="36"/>
      <c r="CFM111" s="36"/>
      <c r="CFN111" s="36"/>
      <c r="CFO111" s="36"/>
      <c r="CFP111" s="36"/>
      <c r="CFQ111" s="36"/>
      <c r="CFR111" s="36"/>
      <c r="CFS111" s="36"/>
      <c r="CFT111" s="36"/>
      <c r="CFU111" s="36"/>
      <c r="CFV111" s="36"/>
      <c r="CFW111" s="36"/>
      <c r="CFX111" s="36"/>
      <c r="CFY111" s="36"/>
      <c r="CFZ111" s="36"/>
      <c r="CGA111" s="36"/>
      <c r="CGB111" s="36"/>
      <c r="CGC111" s="36"/>
      <c r="CGD111" s="36"/>
      <c r="CGE111" s="36"/>
      <c r="CGF111" s="36"/>
      <c r="CGG111" s="36"/>
      <c r="CGH111" s="36"/>
      <c r="CGI111" s="36"/>
      <c r="CGJ111" s="36"/>
      <c r="CGK111" s="36"/>
      <c r="CGL111" s="36"/>
      <c r="CGM111" s="36"/>
      <c r="CGN111" s="36"/>
      <c r="CGO111" s="36"/>
      <c r="CGP111" s="36"/>
      <c r="CGQ111" s="36"/>
      <c r="CGR111" s="36"/>
      <c r="CGS111" s="36"/>
      <c r="CGT111" s="36"/>
      <c r="CGU111" s="36"/>
      <c r="CGV111" s="36"/>
      <c r="CGW111" s="36"/>
      <c r="CGX111" s="36"/>
      <c r="CGY111" s="36"/>
      <c r="CGZ111" s="36"/>
      <c r="CHA111" s="36"/>
      <c r="CHB111" s="36"/>
      <c r="CHC111" s="36"/>
      <c r="CHD111" s="36"/>
      <c r="CHE111" s="36"/>
      <c r="CHF111" s="36"/>
      <c r="CHG111" s="36"/>
      <c r="CHH111" s="36"/>
      <c r="CHI111" s="36"/>
      <c r="CHJ111" s="36"/>
      <c r="CHK111" s="36"/>
      <c r="CHL111" s="36"/>
      <c r="CHM111" s="36"/>
      <c r="CHN111" s="36"/>
      <c r="CHO111" s="36"/>
      <c r="CHP111" s="36"/>
      <c r="CHQ111" s="36"/>
      <c r="CHR111" s="36"/>
      <c r="CHS111" s="36"/>
      <c r="CHT111" s="36"/>
      <c r="CHU111" s="36"/>
      <c r="CHV111" s="36"/>
      <c r="CHW111" s="36"/>
      <c r="CHX111" s="36"/>
      <c r="CHY111" s="36"/>
      <c r="CHZ111" s="36"/>
      <c r="CIA111" s="36"/>
      <c r="CIB111" s="36"/>
      <c r="CIC111" s="36"/>
      <c r="CID111" s="36"/>
      <c r="CIE111" s="36"/>
      <c r="CIF111" s="36"/>
      <c r="CIG111" s="36"/>
      <c r="CIH111" s="36"/>
      <c r="CII111" s="36"/>
      <c r="CIJ111" s="36"/>
      <c r="CIK111" s="36"/>
      <c r="CIL111" s="36"/>
      <c r="CIM111" s="36"/>
      <c r="CIN111" s="36"/>
      <c r="CIO111" s="36"/>
      <c r="CIP111" s="36"/>
      <c r="CIQ111" s="36"/>
      <c r="CIR111" s="36"/>
      <c r="CIS111" s="36"/>
      <c r="CIT111" s="36"/>
      <c r="CIU111" s="36"/>
      <c r="CIV111" s="36"/>
      <c r="CIW111" s="36"/>
      <c r="CIX111" s="36"/>
      <c r="CIY111" s="36"/>
      <c r="CIZ111" s="36"/>
      <c r="CJA111" s="36"/>
      <c r="CJB111" s="36"/>
      <c r="CJC111" s="36"/>
      <c r="CJD111" s="36"/>
      <c r="CJE111" s="36"/>
      <c r="CJF111" s="36"/>
      <c r="CJG111" s="36"/>
      <c r="CJH111" s="36"/>
      <c r="CJI111" s="36"/>
      <c r="CJJ111" s="36"/>
      <c r="CJK111" s="36"/>
      <c r="CJL111" s="36"/>
      <c r="CJM111" s="36"/>
      <c r="CJN111" s="36"/>
      <c r="CJO111" s="36"/>
      <c r="CJP111" s="36"/>
      <c r="CJQ111" s="36"/>
      <c r="CJR111" s="36"/>
      <c r="CJS111" s="36"/>
      <c r="CJT111" s="36"/>
      <c r="CJU111" s="36"/>
      <c r="CJV111" s="36"/>
      <c r="CJW111" s="36"/>
      <c r="CJX111" s="36"/>
      <c r="CJY111" s="36"/>
      <c r="CJZ111" s="36"/>
      <c r="CKA111" s="36"/>
      <c r="CKB111" s="36"/>
      <c r="CKC111" s="36"/>
      <c r="CKD111" s="36"/>
      <c r="CKE111" s="36"/>
      <c r="CKF111" s="36"/>
      <c r="CKG111" s="36"/>
      <c r="CKH111" s="36"/>
      <c r="CKI111" s="36"/>
      <c r="CKJ111" s="36"/>
      <c r="CKK111" s="36"/>
      <c r="CKL111" s="36"/>
      <c r="CKM111" s="36"/>
      <c r="CKN111" s="36"/>
      <c r="CKO111" s="36"/>
      <c r="CKP111" s="36"/>
      <c r="CKQ111" s="36"/>
      <c r="CKR111" s="36"/>
      <c r="CKS111" s="36"/>
      <c r="CKT111" s="36"/>
      <c r="CKU111" s="36"/>
      <c r="CKV111" s="36"/>
      <c r="CKW111" s="36"/>
      <c r="CKX111" s="36"/>
      <c r="CKY111" s="36"/>
      <c r="CKZ111" s="36"/>
      <c r="CLA111" s="36"/>
      <c r="CLB111" s="36"/>
      <c r="CLC111" s="36"/>
      <c r="CLD111" s="36"/>
      <c r="CLE111" s="36"/>
      <c r="CLF111" s="36"/>
      <c r="CLG111" s="36"/>
      <c r="CLH111" s="36"/>
      <c r="CLI111" s="36"/>
      <c r="CLJ111" s="36"/>
      <c r="CLK111" s="36"/>
      <c r="CLL111" s="36"/>
      <c r="CLM111" s="36"/>
      <c r="CLN111" s="36"/>
      <c r="CLO111" s="36"/>
      <c r="CLP111" s="36"/>
      <c r="CLQ111" s="36"/>
      <c r="CLR111" s="36"/>
      <c r="CLS111" s="36"/>
      <c r="CLT111" s="36"/>
      <c r="CLU111" s="36"/>
      <c r="CLV111" s="36"/>
      <c r="CLW111" s="36"/>
      <c r="CLX111" s="36"/>
      <c r="CLY111" s="36"/>
      <c r="CLZ111" s="36"/>
      <c r="CMA111" s="36"/>
      <c r="CMB111" s="36"/>
      <c r="CMC111" s="36"/>
      <c r="CMD111" s="36"/>
      <c r="CME111" s="36"/>
      <c r="CMF111" s="36"/>
      <c r="CMG111" s="36"/>
      <c r="CMH111" s="36"/>
      <c r="CMI111" s="36"/>
      <c r="CMJ111" s="36"/>
      <c r="CMK111" s="36"/>
      <c r="CML111" s="36"/>
      <c r="CMM111" s="36"/>
      <c r="CMN111" s="36"/>
      <c r="CMO111" s="36"/>
      <c r="CMP111" s="36"/>
      <c r="CMQ111" s="36"/>
      <c r="CMR111" s="36"/>
      <c r="CMS111" s="36"/>
      <c r="CMT111" s="36"/>
      <c r="CMU111" s="36"/>
      <c r="CMV111" s="36"/>
      <c r="CMW111" s="36"/>
      <c r="CMX111" s="36"/>
      <c r="CMY111" s="36"/>
      <c r="CMZ111" s="36"/>
      <c r="CNA111" s="36"/>
      <c r="CNB111" s="36"/>
      <c r="CNC111" s="36"/>
      <c r="CND111" s="36"/>
      <c r="CNE111" s="36"/>
      <c r="CNF111" s="36"/>
      <c r="CNG111" s="36"/>
      <c r="CNH111" s="36"/>
      <c r="CNI111" s="36"/>
      <c r="CNJ111" s="36"/>
      <c r="CNK111" s="36"/>
      <c r="CNL111" s="36"/>
      <c r="CNM111" s="36"/>
      <c r="CNN111" s="36"/>
      <c r="CNO111" s="36"/>
      <c r="CNP111" s="36"/>
      <c r="CNQ111" s="36"/>
      <c r="CNR111" s="36"/>
      <c r="CNS111" s="36"/>
      <c r="CNT111" s="36"/>
      <c r="CNU111" s="36"/>
      <c r="CNV111" s="36"/>
      <c r="CNW111" s="36"/>
      <c r="CNX111" s="36"/>
      <c r="CNY111" s="36"/>
      <c r="CNZ111" s="36"/>
      <c r="COA111" s="36"/>
      <c r="COB111" s="36"/>
      <c r="COC111" s="36"/>
      <c r="COD111" s="36"/>
      <c r="COE111" s="36"/>
      <c r="COF111" s="36"/>
      <c r="COG111" s="36"/>
      <c r="COH111" s="36"/>
      <c r="COI111" s="36"/>
      <c r="COJ111" s="36"/>
      <c r="COK111" s="36"/>
      <c r="COL111" s="36"/>
      <c r="COM111" s="36"/>
      <c r="CON111" s="36"/>
      <c r="COO111" s="36"/>
      <c r="COP111" s="36"/>
      <c r="COQ111" s="36"/>
      <c r="COR111" s="36"/>
      <c r="COS111" s="36"/>
      <c r="COT111" s="36"/>
      <c r="COU111" s="36"/>
      <c r="COV111" s="36"/>
      <c r="COW111" s="36"/>
      <c r="COX111" s="36"/>
      <c r="COY111" s="36"/>
      <c r="COZ111" s="36"/>
      <c r="CPA111" s="36"/>
      <c r="CPB111" s="36"/>
      <c r="CPC111" s="36"/>
      <c r="CPD111" s="36"/>
      <c r="CPE111" s="36"/>
      <c r="CPF111" s="36"/>
      <c r="CPG111" s="36"/>
      <c r="CPH111" s="36"/>
      <c r="CPI111" s="36"/>
      <c r="CPJ111" s="36"/>
      <c r="CPK111" s="36"/>
      <c r="CPL111" s="36"/>
      <c r="CPM111" s="36"/>
      <c r="CPN111" s="36"/>
      <c r="CPO111" s="36"/>
      <c r="CPP111" s="36"/>
      <c r="CPQ111" s="36"/>
      <c r="CPR111" s="36"/>
      <c r="CPS111" s="36"/>
      <c r="CPT111" s="36"/>
      <c r="CPU111" s="36"/>
      <c r="CPV111" s="36"/>
      <c r="CPW111" s="36"/>
      <c r="CPX111" s="36"/>
      <c r="CPY111" s="36"/>
      <c r="CPZ111" s="36"/>
      <c r="CQA111" s="36"/>
      <c r="CQB111" s="36"/>
      <c r="CQC111" s="36"/>
      <c r="CQD111" s="36"/>
      <c r="CQE111" s="36"/>
      <c r="CQF111" s="36"/>
      <c r="CQG111" s="36"/>
      <c r="CQH111" s="36"/>
      <c r="CQI111" s="36"/>
      <c r="CQJ111" s="36"/>
      <c r="CQK111" s="36"/>
      <c r="CQL111" s="36"/>
      <c r="CQM111" s="36"/>
      <c r="CQN111" s="36"/>
      <c r="CQO111" s="36"/>
      <c r="CQP111" s="36"/>
      <c r="CQQ111" s="36"/>
      <c r="CQR111" s="36"/>
      <c r="CQS111" s="36"/>
      <c r="CQT111" s="36"/>
      <c r="CQU111" s="36"/>
      <c r="CQV111" s="36"/>
      <c r="CQW111" s="36"/>
      <c r="CQX111" s="36"/>
      <c r="CQY111" s="36"/>
      <c r="CQZ111" s="36"/>
      <c r="CRA111" s="36"/>
      <c r="CRB111" s="36"/>
      <c r="CRC111" s="36"/>
      <c r="CRD111" s="36"/>
      <c r="CRE111" s="36"/>
      <c r="CRF111" s="36"/>
      <c r="CRG111" s="36"/>
      <c r="CRH111" s="36"/>
      <c r="CRI111" s="36"/>
      <c r="CRJ111" s="36"/>
      <c r="CRK111" s="36"/>
      <c r="CRL111" s="36"/>
      <c r="CRM111" s="36"/>
      <c r="CRN111" s="36"/>
      <c r="CRO111" s="36"/>
      <c r="CRP111" s="36"/>
      <c r="CRQ111" s="36"/>
      <c r="CRR111" s="36"/>
      <c r="CRS111" s="36"/>
      <c r="CRT111" s="36"/>
      <c r="CRU111" s="36"/>
      <c r="CRV111" s="36"/>
      <c r="CRW111" s="36"/>
      <c r="CRX111" s="36"/>
      <c r="CRY111" s="36"/>
      <c r="CRZ111" s="36"/>
      <c r="CSA111" s="36"/>
      <c r="CSB111" s="36"/>
      <c r="CSC111" s="36"/>
      <c r="CSD111" s="36"/>
      <c r="CSE111" s="36"/>
      <c r="CSF111" s="36"/>
      <c r="CSG111" s="36"/>
      <c r="CSH111" s="36"/>
      <c r="CSI111" s="36"/>
      <c r="CSJ111" s="36"/>
      <c r="CSK111" s="36"/>
      <c r="CSL111" s="36"/>
      <c r="CSM111" s="36"/>
      <c r="CSN111" s="36"/>
      <c r="CSO111" s="36"/>
      <c r="CSP111" s="36"/>
      <c r="CSQ111" s="36"/>
      <c r="CSR111" s="36"/>
      <c r="CSS111" s="36"/>
      <c r="CST111" s="36"/>
      <c r="CSU111" s="36"/>
      <c r="CSV111" s="36"/>
      <c r="CSW111" s="36"/>
      <c r="CSX111" s="36"/>
      <c r="CSY111" s="36"/>
      <c r="CSZ111" s="36"/>
      <c r="CTA111" s="36"/>
      <c r="CTB111" s="36"/>
      <c r="CTC111" s="36"/>
      <c r="CTD111" s="36"/>
      <c r="CTE111" s="36"/>
      <c r="CTF111" s="36"/>
      <c r="CTG111" s="36"/>
      <c r="CTH111" s="36"/>
      <c r="CTI111" s="36"/>
      <c r="CTJ111" s="36"/>
      <c r="CTK111" s="36"/>
      <c r="CTL111" s="36"/>
      <c r="CTM111" s="36"/>
      <c r="CTN111" s="36"/>
      <c r="CTO111" s="36"/>
      <c r="CTP111" s="36"/>
      <c r="CTQ111" s="36"/>
      <c r="CTR111" s="36"/>
      <c r="CTS111" s="36"/>
      <c r="CTT111" s="36"/>
      <c r="CTU111" s="36"/>
      <c r="CTV111" s="36"/>
      <c r="CTW111" s="36"/>
      <c r="CTX111" s="36"/>
      <c r="CTY111" s="36"/>
      <c r="CTZ111" s="36"/>
      <c r="CUA111" s="36"/>
      <c r="CUB111" s="36"/>
      <c r="CUC111" s="36"/>
      <c r="CUD111" s="36"/>
      <c r="CUE111" s="36"/>
      <c r="CUF111" s="36"/>
      <c r="CUG111" s="36"/>
      <c r="CUH111" s="36"/>
      <c r="CUI111" s="36"/>
      <c r="CUJ111" s="36"/>
      <c r="CUK111" s="36"/>
      <c r="CUL111" s="36"/>
      <c r="CUM111" s="36"/>
      <c r="CUN111" s="36"/>
      <c r="CUO111" s="36"/>
      <c r="CUP111" s="36"/>
      <c r="CUQ111" s="36"/>
      <c r="CUR111" s="36"/>
      <c r="CUS111" s="36"/>
      <c r="CUT111" s="36"/>
      <c r="CUU111" s="36"/>
      <c r="CUV111" s="36"/>
      <c r="CUW111" s="36"/>
      <c r="CUX111" s="36"/>
      <c r="CUY111" s="36"/>
      <c r="CUZ111" s="36"/>
      <c r="CVA111" s="36"/>
      <c r="CVB111" s="36"/>
      <c r="CVC111" s="36"/>
      <c r="CVD111" s="36"/>
      <c r="CVE111" s="36"/>
      <c r="CVF111" s="36"/>
      <c r="CVG111" s="36"/>
      <c r="CVH111" s="36"/>
      <c r="CVI111" s="36"/>
      <c r="CVJ111" s="36"/>
      <c r="CVK111" s="36"/>
      <c r="CVL111" s="36"/>
      <c r="CVM111" s="36"/>
      <c r="CVN111" s="36"/>
      <c r="CVO111" s="36"/>
      <c r="CVP111" s="36"/>
      <c r="CVQ111" s="36"/>
      <c r="CVR111" s="36"/>
      <c r="CVS111" s="36"/>
      <c r="CVT111" s="36"/>
      <c r="CVU111" s="36"/>
      <c r="CVV111" s="36"/>
      <c r="CVW111" s="36"/>
      <c r="CVX111" s="36"/>
      <c r="CVY111" s="36"/>
      <c r="CVZ111" s="36"/>
      <c r="CWA111" s="36"/>
      <c r="CWB111" s="36"/>
      <c r="CWC111" s="36"/>
      <c r="CWD111" s="36"/>
      <c r="CWE111" s="36"/>
      <c r="CWF111" s="36"/>
      <c r="CWG111" s="36"/>
      <c r="CWH111" s="36"/>
      <c r="CWI111" s="36"/>
      <c r="CWJ111" s="36"/>
      <c r="CWK111" s="36"/>
      <c r="CWL111" s="36"/>
      <c r="CWM111" s="36"/>
      <c r="CWN111" s="36"/>
      <c r="CWO111" s="36"/>
      <c r="CWP111" s="36"/>
      <c r="CWQ111" s="36"/>
      <c r="CWR111" s="36"/>
      <c r="CWS111" s="36"/>
      <c r="CWT111" s="36"/>
      <c r="CWU111" s="36"/>
      <c r="CWV111" s="36"/>
      <c r="CWW111" s="36"/>
      <c r="CWX111" s="36"/>
      <c r="CWY111" s="36"/>
      <c r="CWZ111" s="36"/>
      <c r="CXA111" s="36"/>
      <c r="CXB111" s="36"/>
      <c r="CXC111" s="36"/>
      <c r="CXD111" s="36"/>
      <c r="CXE111" s="36"/>
      <c r="CXF111" s="36"/>
      <c r="CXG111" s="36"/>
      <c r="CXH111" s="36"/>
      <c r="CXI111" s="36"/>
      <c r="CXJ111" s="36"/>
      <c r="CXK111" s="36"/>
      <c r="CXL111" s="36"/>
      <c r="CXM111" s="36"/>
      <c r="CXN111" s="36"/>
      <c r="CXO111" s="36"/>
      <c r="CXP111" s="36"/>
      <c r="CXQ111" s="36"/>
      <c r="CXR111" s="36"/>
      <c r="CXS111" s="36"/>
      <c r="CXT111" s="36"/>
      <c r="CXU111" s="36"/>
      <c r="CXV111" s="36"/>
      <c r="CXW111" s="36"/>
      <c r="CXX111" s="36"/>
      <c r="CXY111" s="36"/>
      <c r="CXZ111" s="36"/>
      <c r="CYA111" s="36"/>
      <c r="CYB111" s="36"/>
      <c r="CYC111" s="36"/>
      <c r="CYD111" s="36"/>
      <c r="CYE111" s="36"/>
      <c r="CYF111" s="36"/>
      <c r="CYG111" s="36"/>
      <c r="CYH111" s="36"/>
      <c r="CYI111" s="36"/>
      <c r="CYJ111" s="36"/>
      <c r="CYK111" s="36"/>
      <c r="CYL111" s="36"/>
      <c r="CYM111" s="36"/>
      <c r="CYN111" s="36"/>
      <c r="CYO111" s="36"/>
      <c r="CYP111" s="36"/>
      <c r="CYQ111" s="36"/>
      <c r="CYR111" s="36"/>
      <c r="CYS111" s="36"/>
      <c r="CYT111" s="36"/>
      <c r="CYU111" s="36"/>
      <c r="CYV111" s="36"/>
      <c r="CYW111" s="36"/>
      <c r="CYX111" s="36"/>
      <c r="CYY111" s="36"/>
      <c r="CYZ111" s="36"/>
      <c r="CZA111" s="36"/>
      <c r="CZB111" s="36"/>
      <c r="CZC111" s="36"/>
      <c r="CZD111" s="36"/>
      <c r="CZE111" s="36"/>
      <c r="CZF111" s="36"/>
      <c r="CZG111" s="36"/>
      <c r="CZH111" s="36"/>
      <c r="CZI111" s="36"/>
      <c r="CZJ111" s="36"/>
      <c r="CZK111" s="36"/>
      <c r="CZL111" s="36"/>
      <c r="CZM111" s="36"/>
      <c r="CZN111" s="36"/>
      <c r="CZO111" s="36"/>
      <c r="CZP111" s="36"/>
      <c r="CZQ111" s="36"/>
      <c r="CZR111" s="36"/>
      <c r="CZS111" s="36"/>
      <c r="CZT111" s="36"/>
      <c r="CZU111" s="36"/>
      <c r="CZV111" s="36"/>
      <c r="CZW111" s="36"/>
      <c r="CZX111" s="36"/>
      <c r="CZY111" s="36"/>
      <c r="CZZ111" s="36"/>
      <c r="DAA111" s="36"/>
      <c r="DAB111" s="36"/>
      <c r="DAC111" s="36"/>
      <c r="DAD111" s="36"/>
      <c r="DAE111" s="36"/>
      <c r="DAF111" s="36"/>
      <c r="DAG111" s="36"/>
      <c r="DAH111" s="36"/>
      <c r="DAI111" s="36"/>
      <c r="DAJ111" s="36"/>
      <c r="DAK111" s="36"/>
      <c r="DAL111" s="36"/>
      <c r="DAM111" s="36"/>
      <c r="DAN111" s="36"/>
      <c r="DAO111" s="36"/>
      <c r="DAP111" s="36"/>
      <c r="DAQ111" s="36"/>
      <c r="DAR111" s="36"/>
      <c r="DAS111" s="36"/>
      <c r="DAT111" s="36"/>
      <c r="DAU111" s="36"/>
      <c r="DAV111" s="36"/>
      <c r="DAW111" s="36"/>
      <c r="DAX111" s="36"/>
      <c r="DAY111" s="36"/>
      <c r="DAZ111" s="36"/>
      <c r="DBA111" s="36"/>
      <c r="DBB111" s="36"/>
      <c r="DBC111" s="36"/>
      <c r="DBD111" s="36"/>
      <c r="DBE111" s="36"/>
      <c r="DBF111" s="36"/>
      <c r="DBG111" s="36"/>
      <c r="DBH111" s="36"/>
      <c r="DBI111" s="36"/>
      <c r="DBJ111" s="36"/>
      <c r="DBK111" s="36"/>
      <c r="DBL111" s="36"/>
      <c r="DBM111" s="36"/>
      <c r="DBN111" s="36"/>
      <c r="DBO111" s="36"/>
      <c r="DBP111" s="36"/>
      <c r="DBQ111" s="36"/>
      <c r="DBR111" s="36"/>
      <c r="DBS111" s="36"/>
      <c r="DBT111" s="36"/>
      <c r="DBU111" s="36"/>
      <c r="DBV111" s="36"/>
      <c r="DBW111" s="36"/>
      <c r="DBX111" s="36"/>
      <c r="DBY111" s="36"/>
      <c r="DBZ111" s="36"/>
      <c r="DCA111" s="36"/>
      <c r="DCB111" s="36"/>
      <c r="DCC111" s="36"/>
      <c r="DCD111" s="36"/>
      <c r="DCE111" s="36"/>
      <c r="DCF111" s="36"/>
      <c r="DCG111" s="36"/>
      <c r="DCH111" s="36"/>
      <c r="DCI111" s="36"/>
      <c r="DCJ111" s="36"/>
      <c r="DCK111" s="36"/>
      <c r="DCL111" s="36"/>
      <c r="DCM111" s="36"/>
      <c r="DCN111" s="36"/>
      <c r="DCO111" s="36"/>
      <c r="DCP111" s="36"/>
      <c r="DCQ111" s="36"/>
      <c r="DCR111" s="36"/>
      <c r="DCS111" s="36"/>
      <c r="DCT111" s="36"/>
      <c r="DCU111" s="36"/>
      <c r="DCV111" s="36"/>
      <c r="DCW111" s="36"/>
      <c r="DCX111" s="36"/>
      <c r="DCY111" s="36"/>
      <c r="DCZ111" s="36"/>
      <c r="DDA111" s="36"/>
      <c r="DDB111" s="36"/>
      <c r="DDC111" s="36"/>
      <c r="DDD111" s="36"/>
      <c r="DDE111" s="36"/>
      <c r="DDF111" s="36"/>
      <c r="DDG111" s="36"/>
      <c r="DDH111" s="36"/>
      <c r="DDI111" s="36"/>
      <c r="DDJ111" s="36"/>
      <c r="DDK111" s="36"/>
      <c r="DDL111" s="36"/>
      <c r="DDM111" s="36"/>
      <c r="DDN111" s="36"/>
      <c r="DDO111" s="36"/>
      <c r="DDP111" s="36"/>
      <c r="DDQ111" s="36"/>
      <c r="DDR111" s="36"/>
      <c r="DDS111" s="36"/>
      <c r="DDT111" s="36"/>
      <c r="DDU111" s="36"/>
      <c r="DDV111" s="36"/>
      <c r="DDW111" s="36"/>
      <c r="DDX111" s="36"/>
      <c r="DDY111" s="36"/>
      <c r="DDZ111" s="36"/>
      <c r="DEA111" s="36"/>
      <c r="DEB111" s="36"/>
      <c r="DEC111" s="36"/>
      <c r="DED111" s="36"/>
      <c r="DEE111" s="36"/>
      <c r="DEF111" s="36"/>
      <c r="DEG111" s="36"/>
      <c r="DEH111" s="36"/>
      <c r="DEI111" s="36"/>
      <c r="DEJ111" s="36"/>
      <c r="DEK111" s="36"/>
      <c r="DEL111" s="36"/>
      <c r="DEM111" s="36"/>
      <c r="DEN111" s="36"/>
      <c r="DEO111" s="36"/>
      <c r="DEP111" s="36"/>
      <c r="DEQ111" s="36"/>
      <c r="DER111" s="36"/>
      <c r="DES111" s="36"/>
      <c r="DET111" s="36"/>
      <c r="DEU111" s="36"/>
      <c r="DEV111" s="36"/>
      <c r="DEW111" s="36"/>
      <c r="DEX111" s="36"/>
      <c r="DEY111" s="36"/>
      <c r="DEZ111" s="36"/>
      <c r="DFA111" s="36"/>
      <c r="DFB111" s="36"/>
      <c r="DFC111" s="36"/>
      <c r="DFD111" s="36"/>
      <c r="DFE111" s="36"/>
      <c r="DFF111" s="36"/>
      <c r="DFG111" s="36"/>
      <c r="DFH111" s="36"/>
      <c r="DFI111" s="36"/>
      <c r="DFJ111" s="36"/>
      <c r="DFK111" s="36"/>
      <c r="DFL111" s="36"/>
      <c r="DFM111" s="36"/>
      <c r="DFN111" s="36"/>
      <c r="DFO111" s="36"/>
      <c r="DFP111" s="36"/>
      <c r="DFQ111" s="36"/>
      <c r="DFR111" s="36"/>
      <c r="DFS111" s="36"/>
      <c r="DFT111" s="36"/>
      <c r="DFU111" s="36"/>
      <c r="DFV111" s="36"/>
      <c r="DFW111" s="36"/>
      <c r="DFX111" s="36"/>
      <c r="DFY111" s="36"/>
      <c r="DFZ111" s="36"/>
      <c r="DGA111" s="36"/>
      <c r="DGB111" s="36"/>
      <c r="DGC111" s="36"/>
      <c r="DGD111" s="36"/>
      <c r="DGE111" s="36"/>
      <c r="DGF111" s="36"/>
      <c r="DGG111" s="36"/>
      <c r="DGH111" s="36"/>
      <c r="DGI111" s="36"/>
      <c r="DGJ111" s="36"/>
      <c r="DGK111" s="36"/>
      <c r="DGL111" s="36"/>
      <c r="DGM111" s="36"/>
      <c r="DGN111" s="36"/>
      <c r="DGO111" s="36"/>
      <c r="DGP111" s="36"/>
      <c r="DGQ111" s="36"/>
      <c r="DGR111" s="36"/>
      <c r="DGS111" s="36"/>
      <c r="DGT111" s="36"/>
      <c r="DGU111" s="36"/>
      <c r="DGV111" s="36"/>
      <c r="DGW111" s="36"/>
      <c r="DGX111" s="36"/>
      <c r="DGY111" s="36"/>
      <c r="DGZ111" s="36"/>
      <c r="DHA111" s="36"/>
      <c r="DHB111" s="36"/>
      <c r="DHC111" s="36"/>
      <c r="DHD111" s="36"/>
      <c r="DHE111" s="36"/>
      <c r="DHF111" s="36"/>
      <c r="DHG111" s="36"/>
      <c r="DHH111" s="36"/>
      <c r="DHI111" s="36"/>
      <c r="DHJ111" s="36"/>
      <c r="DHK111" s="36"/>
      <c r="DHL111" s="36"/>
      <c r="DHM111" s="36"/>
      <c r="DHN111" s="36"/>
      <c r="DHO111" s="36"/>
      <c r="DHP111" s="36"/>
      <c r="DHQ111" s="36"/>
      <c r="DHR111" s="36"/>
      <c r="DHS111" s="36"/>
      <c r="DHT111" s="36"/>
      <c r="DHU111" s="36"/>
      <c r="DHV111" s="36"/>
      <c r="DHW111" s="36"/>
      <c r="DHX111" s="36"/>
      <c r="DHY111" s="36"/>
      <c r="DHZ111" s="36"/>
      <c r="DIA111" s="36"/>
      <c r="DIB111" s="36"/>
      <c r="DIC111" s="36"/>
      <c r="DID111" s="36"/>
      <c r="DIE111" s="36"/>
      <c r="DIF111" s="36"/>
      <c r="DIG111" s="36"/>
      <c r="DIH111" s="36"/>
      <c r="DII111" s="36"/>
      <c r="DIJ111" s="36"/>
      <c r="DIK111" s="36"/>
      <c r="DIL111" s="36"/>
      <c r="DIM111" s="36"/>
      <c r="DIN111" s="36"/>
      <c r="DIO111" s="36"/>
      <c r="DIP111" s="36"/>
      <c r="DIQ111" s="36"/>
      <c r="DIR111" s="36"/>
      <c r="DIS111" s="36"/>
      <c r="DIT111" s="36"/>
      <c r="DIU111" s="36"/>
      <c r="DIV111" s="36"/>
      <c r="DIW111" s="36"/>
      <c r="DIX111" s="36"/>
      <c r="DIY111" s="36"/>
      <c r="DIZ111" s="36"/>
      <c r="DJA111" s="36"/>
      <c r="DJB111" s="36"/>
      <c r="DJC111" s="36"/>
      <c r="DJD111" s="36"/>
      <c r="DJE111" s="36"/>
      <c r="DJF111" s="36"/>
      <c r="DJG111" s="36"/>
      <c r="DJH111" s="36"/>
      <c r="DJI111" s="36"/>
      <c r="DJJ111" s="36"/>
      <c r="DJK111" s="36"/>
      <c r="DJL111" s="36"/>
      <c r="DJM111" s="36"/>
      <c r="DJN111" s="36"/>
      <c r="DJO111" s="36"/>
      <c r="DJP111" s="36"/>
      <c r="DJQ111" s="36"/>
      <c r="DJR111" s="36"/>
      <c r="DJS111" s="36"/>
      <c r="DJT111" s="36"/>
      <c r="DJU111" s="36"/>
      <c r="DJV111" s="36"/>
      <c r="DJW111" s="36"/>
      <c r="DJX111" s="36"/>
      <c r="DJY111" s="36"/>
      <c r="DJZ111" s="36"/>
      <c r="DKA111" s="36"/>
      <c r="DKB111" s="36"/>
      <c r="DKC111" s="36"/>
      <c r="DKD111" s="36"/>
      <c r="DKE111" s="36"/>
      <c r="DKF111" s="36"/>
      <c r="DKG111" s="36"/>
      <c r="DKH111" s="36"/>
      <c r="DKI111" s="36"/>
      <c r="DKJ111" s="36"/>
      <c r="DKK111" s="36"/>
      <c r="DKL111" s="36"/>
      <c r="DKM111" s="36"/>
      <c r="DKN111" s="36"/>
      <c r="DKO111" s="36"/>
      <c r="DKP111" s="36"/>
      <c r="DKQ111" s="36"/>
      <c r="DKR111" s="36"/>
      <c r="DKS111" s="36"/>
      <c r="DKT111" s="36"/>
      <c r="DKU111" s="36"/>
      <c r="DKV111" s="36"/>
      <c r="DKW111" s="36"/>
      <c r="DKX111" s="36"/>
      <c r="DKY111" s="36"/>
      <c r="DKZ111" s="36"/>
      <c r="DLA111" s="36"/>
      <c r="DLB111" s="36"/>
      <c r="DLC111" s="36"/>
      <c r="DLD111" s="36"/>
      <c r="DLE111" s="36"/>
      <c r="DLF111" s="36"/>
      <c r="DLG111" s="36"/>
      <c r="DLH111" s="36"/>
      <c r="DLI111" s="36"/>
      <c r="DLJ111" s="36"/>
      <c r="DLK111" s="36"/>
      <c r="DLL111" s="36"/>
      <c r="DLM111" s="36"/>
      <c r="DLN111" s="36"/>
      <c r="DLO111" s="36"/>
      <c r="DLP111" s="36"/>
      <c r="DLQ111" s="36"/>
      <c r="DLR111" s="36"/>
      <c r="DLS111" s="36"/>
      <c r="DLT111" s="36"/>
      <c r="DLU111" s="36"/>
      <c r="DLV111" s="36"/>
      <c r="DLW111" s="36"/>
      <c r="DLX111" s="36"/>
      <c r="DLY111" s="36"/>
      <c r="DLZ111" s="36"/>
      <c r="DMA111" s="36"/>
      <c r="DMB111" s="36"/>
      <c r="DMC111" s="36"/>
      <c r="DMD111" s="36"/>
      <c r="DME111" s="36"/>
      <c r="DMF111" s="36"/>
      <c r="DMG111" s="36"/>
      <c r="DMH111" s="36"/>
      <c r="DMI111" s="36"/>
      <c r="DMJ111" s="36"/>
      <c r="DMK111" s="36"/>
      <c r="DML111" s="36"/>
      <c r="DMM111" s="36"/>
      <c r="DMN111" s="36"/>
      <c r="DMO111" s="36"/>
      <c r="DMP111" s="36"/>
      <c r="DMQ111" s="36"/>
      <c r="DMR111" s="36"/>
      <c r="DMS111" s="36"/>
      <c r="DMT111" s="36"/>
      <c r="DMU111" s="36"/>
      <c r="DMV111" s="36"/>
      <c r="DMW111" s="36"/>
      <c r="DMX111" s="36"/>
      <c r="DMY111" s="36"/>
      <c r="DMZ111" s="36"/>
      <c r="DNA111" s="36"/>
      <c r="DNB111" s="36"/>
      <c r="DNC111" s="36"/>
      <c r="DND111" s="36"/>
      <c r="DNE111" s="36"/>
      <c r="DNF111" s="36"/>
      <c r="DNG111" s="36"/>
      <c r="DNH111" s="36"/>
      <c r="DNI111" s="36"/>
      <c r="DNJ111" s="36"/>
      <c r="DNK111" s="36"/>
      <c r="DNL111" s="36"/>
      <c r="DNM111" s="36"/>
      <c r="DNN111" s="36"/>
      <c r="DNO111" s="36"/>
      <c r="DNP111" s="36"/>
      <c r="DNQ111" s="36"/>
      <c r="DNR111" s="36"/>
      <c r="DNS111" s="36"/>
      <c r="DNT111" s="36"/>
      <c r="DNU111" s="36"/>
      <c r="DNV111" s="36"/>
      <c r="DNW111" s="36"/>
      <c r="DNX111" s="36"/>
      <c r="DNY111" s="36"/>
      <c r="DNZ111" s="36"/>
      <c r="DOA111" s="36"/>
      <c r="DOB111" s="36"/>
      <c r="DOC111" s="36"/>
      <c r="DOD111" s="36"/>
      <c r="DOE111" s="36"/>
      <c r="DOF111" s="36"/>
      <c r="DOG111" s="36"/>
      <c r="DOH111" s="36"/>
      <c r="DOI111" s="36"/>
      <c r="DOJ111" s="36"/>
      <c r="DOK111" s="36"/>
      <c r="DOL111" s="36"/>
      <c r="DOM111" s="36"/>
      <c r="DON111" s="36"/>
      <c r="DOO111" s="36"/>
      <c r="DOP111" s="36"/>
      <c r="DOQ111" s="36"/>
      <c r="DOR111" s="36"/>
      <c r="DOS111" s="36"/>
      <c r="DOT111" s="36"/>
      <c r="DOU111" s="36"/>
      <c r="DOV111" s="36"/>
      <c r="DOW111" s="36"/>
      <c r="DOX111" s="36"/>
      <c r="DOY111" s="36"/>
      <c r="DOZ111" s="36"/>
      <c r="DPA111" s="36"/>
      <c r="DPB111" s="36"/>
      <c r="DPC111" s="36"/>
      <c r="DPD111" s="36"/>
      <c r="DPE111" s="36"/>
      <c r="DPF111" s="36"/>
      <c r="DPG111" s="36"/>
      <c r="DPH111" s="36"/>
      <c r="DPI111" s="36"/>
      <c r="DPJ111" s="36"/>
      <c r="DPK111" s="36"/>
      <c r="DPL111" s="36"/>
      <c r="DPM111" s="36"/>
      <c r="DPN111" s="36"/>
      <c r="DPO111" s="36"/>
      <c r="DPP111" s="36"/>
      <c r="DPQ111" s="36"/>
      <c r="DPR111" s="36"/>
      <c r="DPS111" s="36"/>
      <c r="DPT111" s="36"/>
      <c r="DPU111" s="36"/>
      <c r="DPV111" s="36"/>
      <c r="DPW111" s="36"/>
      <c r="DPX111" s="36"/>
      <c r="DPY111" s="36"/>
      <c r="DPZ111" s="36"/>
      <c r="DQA111" s="36"/>
      <c r="DQB111" s="36"/>
      <c r="DQC111" s="36"/>
      <c r="DQD111" s="36"/>
      <c r="DQE111" s="36"/>
      <c r="DQF111" s="36"/>
      <c r="DQG111" s="36"/>
      <c r="DQH111" s="36"/>
      <c r="DQI111" s="36"/>
      <c r="DQJ111" s="36"/>
      <c r="DQK111" s="36"/>
      <c r="DQL111" s="36"/>
      <c r="DQM111" s="36"/>
      <c r="DQN111" s="36"/>
      <c r="DQO111" s="36"/>
      <c r="DQP111" s="36"/>
      <c r="DQQ111" s="36"/>
      <c r="DQR111" s="36"/>
      <c r="DQS111" s="36"/>
      <c r="DQT111" s="36"/>
      <c r="DQU111" s="36"/>
      <c r="DQV111" s="36"/>
      <c r="DQW111" s="36"/>
      <c r="DQX111" s="36"/>
      <c r="DQY111" s="36"/>
      <c r="DQZ111" s="36"/>
      <c r="DRA111" s="36"/>
      <c r="DRB111" s="36"/>
      <c r="DRC111" s="36"/>
      <c r="DRD111" s="36"/>
      <c r="DRE111" s="36"/>
      <c r="DRF111" s="36"/>
      <c r="DRG111" s="36"/>
      <c r="DRH111" s="36"/>
      <c r="DRI111" s="36"/>
      <c r="DRJ111" s="36"/>
      <c r="DRK111" s="36"/>
      <c r="DRL111" s="36"/>
      <c r="DRM111" s="36"/>
      <c r="DRN111" s="36"/>
      <c r="DRO111" s="36"/>
      <c r="DRP111" s="36"/>
      <c r="DRQ111" s="36"/>
      <c r="DRR111" s="36"/>
      <c r="DRS111" s="36"/>
      <c r="DRT111" s="36"/>
      <c r="DRU111" s="36"/>
      <c r="DRV111" s="36"/>
      <c r="DRW111" s="36"/>
      <c r="DRX111" s="36"/>
      <c r="DRY111" s="36"/>
      <c r="DRZ111" s="36"/>
      <c r="DSA111" s="36"/>
      <c r="DSB111" s="36"/>
      <c r="DSC111" s="36"/>
      <c r="DSD111" s="36"/>
      <c r="DSE111" s="36"/>
      <c r="DSF111" s="36"/>
      <c r="DSG111" s="36"/>
      <c r="DSH111" s="36"/>
      <c r="DSI111" s="36"/>
      <c r="DSJ111" s="36"/>
      <c r="DSK111" s="36"/>
      <c r="DSL111" s="36"/>
      <c r="DSM111" s="36"/>
      <c r="DSN111" s="36"/>
      <c r="DSO111" s="36"/>
      <c r="DSP111" s="36"/>
      <c r="DSQ111" s="36"/>
      <c r="DSR111" s="36"/>
      <c r="DSS111" s="36"/>
      <c r="DST111" s="36"/>
      <c r="DSU111" s="36"/>
      <c r="DSV111" s="36"/>
      <c r="DSW111" s="36"/>
      <c r="DSX111" s="36"/>
      <c r="DSY111" s="36"/>
      <c r="DSZ111" s="36"/>
      <c r="DTA111" s="36"/>
      <c r="DTB111" s="36"/>
      <c r="DTC111" s="36"/>
      <c r="DTD111" s="36"/>
      <c r="DTE111" s="36"/>
      <c r="DTF111" s="36"/>
      <c r="DTG111" s="36"/>
      <c r="DTH111" s="36"/>
      <c r="DTI111" s="36"/>
      <c r="DTJ111" s="36"/>
      <c r="DTK111" s="36"/>
      <c r="DTL111" s="36"/>
      <c r="DTM111" s="36"/>
      <c r="DTN111" s="36"/>
      <c r="DTO111" s="36"/>
      <c r="DTP111" s="36"/>
      <c r="DTQ111" s="36"/>
      <c r="DTR111" s="36"/>
      <c r="DTS111" s="36"/>
      <c r="DTT111" s="36"/>
      <c r="DTU111" s="36"/>
      <c r="DTV111" s="36"/>
      <c r="DTW111" s="36"/>
      <c r="DTX111" s="36"/>
      <c r="DTY111" s="36"/>
      <c r="DTZ111" s="36"/>
      <c r="DUA111" s="36"/>
      <c r="DUB111" s="36"/>
      <c r="DUC111" s="36"/>
      <c r="DUD111" s="36"/>
      <c r="DUE111" s="36"/>
      <c r="DUF111" s="36"/>
      <c r="DUG111" s="36"/>
      <c r="DUH111" s="36"/>
      <c r="DUI111" s="36"/>
      <c r="DUJ111" s="36"/>
      <c r="DUK111" s="36"/>
      <c r="DUL111" s="36"/>
      <c r="DUM111" s="36"/>
      <c r="DUN111" s="36"/>
      <c r="DUO111" s="36"/>
      <c r="DUP111" s="36"/>
      <c r="DUQ111" s="36"/>
      <c r="DUR111" s="36"/>
      <c r="DUS111" s="36"/>
      <c r="DUT111" s="36"/>
      <c r="DUU111" s="36"/>
      <c r="DUV111" s="36"/>
      <c r="DUW111" s="36"/>
      <c r="DUX111" s="36"/>
      <c r="DUY111" s="36"/>
      <c r="DUZ111" s="36"/>
      <c r="DVA111" s="36"/>
      <c r="DVB111" s="36"/>
      <c r="DVC111" s="36"/>
      <c r="DVD111" s="36"/>
      <c r="DVE111" s="36"/>
      <c r="DVF111" s="36"/>
      <c r="DVG111" s="36"/>
      <c r="DVH111" s="36"/>
      <c r="DVI111" s="36"/>
      <c r="DVJ111" s="36"/>
      <c r="DVK111" s="36"/>
      <c r="DVL111" s="36"/>
      <c r="DVM111" s="36"/>
      <c r="DVN111" s="36"/>
      <c r="DVO111" s="36"/>
      <c r="DVP111" s="36"/>
      <c r="DVQ111" s="36"/>
      <c r="DVR111" s="36"/>
      <c r="DVS111" s="36"/>
      <c r="DVT111" s="36"/>
      <c r="DVU111" s="36"/>
      <c r="DVV111" s="36"/>
      <c r="DVW111" s="36"/>
      <c r="DVX111" s="36"/>
      <c r="DVY111" s="36"/>
      <c r="DVZ111" s="36"/>
      <c r="DWA111" s="36"/>
      <c r="DWB111" s="36"/>
      <c r="DWC111" s="36"/>
      <c r="DWD111" s="36"/>
      <c r="DWE111" s="36"/>
      <c r="DWF111" s="36"/>
      <c r="DWG111" s="36"/>
      <c r="DWH111" s="36"/>
      <c r="DWI111" s="36"/>
      <c r="DWJ111" s="36"/>
      <c r="DWK111" s="36"/>
      <c r="DWL111" s="36"/>
      <c r="DWM111" s="36"/>
      <c r="DWN111" s="36"/>
      <c r="DWO111" s="36"/>
      <c r="DWP111" s="36"/>
      <c r="DWQ111" s="36"/>
      <c r="DWR111" s="36"/>
      <c r="DWS111" s="36"/>
      <c r="DWT111" s="36"/>
      <c r="DWU111" s="36"/>
      <c r="DWV111" s="36"/>
      <c r="DWW111" s="36"/>
      <c r="DWX111" s="36"/>
      <c r="DWY111" s="36"/>
      <c r="DWZ111" s="36"/>
      <c r="DXA111" s="36"/>
      <c r="DXB111" s="36"/>
      <c r="DXC111" s="36"/>
      <c r="DXD111" s="36"/>
      <c r="DXE111" s="36"/>
      <c r="DXF111" s="36"/>
      <c r="DXG111" s="36"/>
      <c r="DXH111" s="36"/>
      <c r="DXI111" s="36"/>
      <c r="DXJ111" s="36"/>
      <c r="DXK111" s="36"/>
      <c r="DXL111" s="36"/>
      <c r="DXM111" s="36"/>
      <c r="DXN111" s="36"/>
      <c r="DXO111" s="36"/>
      <c r="DXP111" s="36"/>
      <c r="DXQ111" s="36"/>
      <c r="DXR111" s="36"/>
      <c r="DXS111" s="36"/>
      <c r="DXT111" s="36"/>
      <c r="DXU111" s="36"/>
      <c r="DXV111" s="36"/>
      <c r="DXW111" s="36"/>
      <c r="DXX111" s="36"/>
      <c r="DXY111" s="36"/>
      <c r="DXZ111" s="36"/>
      <c r="DYA111" s="36"/>
      <c r="DYB111" s="36"/>
      <c r="DYC111" s="36"/>
      <c r="DYD111" s="36"/>
      <c r="DYE111" s="36"/>
      <c r="DYF111" s="36"/>
      <c r="DYG111" s="36"/>
      <c r="DYH111" s="36"/>
      <c r="DYI111" s="36"/>
      <c r="DYJ111" s="36"/>
      <c r="DYK111" s="36"/>
      <c r="DYL111" s="36"/>
      <c r="DYM111" s="36"/>
      <c r="DYN111" s="36"/>
      <c r="DYO111" s="36"/>
      <c r="DYP111" s="36"/>
      <c r="DYQ111" s="36"/>
      <c r="DYR111" s="36"/>
      <c r="DYS111" s="36"/>
      <c r="DYT111" s="36"/>
      <c r="DYU111" s="36"/>
      <c r="DYV111" s="36"/>
      <c r="DYW111" s="36"/>
      <c r="DYX111" s="36"/>
      <c r="DYY111" s="36"/>
      <c r="DYZ111" s="36"/>
      <c r="DZA111" s="36"/>
      <c r="DZB111" s="36"/>
      <c r="DZC111" s="36"/>
      <c r="DZD111" s="36"/>
      <c r="DZE111" s="36"/>
      <c r="DZF111" s="36"/>
      <c r="DZG111" s="36"/>
      <c r="DZH111" s="36"/>
      <c r="DZI111" s="36"/>
      <c r="DZJ111" s="36"/>
      <c r="DZK111" s="36"/>
      <c r="DZL111" s="36"/>
      <c r="DZM111" s="36"/>
      <c r="DZN111" s="36"/>
      <c r="DZO111" s="36"/>
      <c r="DZP111" s="36"/>
      <c r="DZQ111" s="36"/>
      <c r="DZR111" s="36"/>
      <c r="DZS111" s="36"/>
      <c r="DZT111" s="36"/>
      <c r="DZU111" s="36"/>
      <c r="DZV111" s="36"/>
      <c r="DZW111" s="36"/>
      <c r="DZX111" s="36"/>
      <c r="DZY111" s="36"/>
      <c r="DZZ111" s="36"/>
      <c r="EAA111" s="36"/>
      <c r="EAB111" s="36"/>
      <c r="EAC111" s="36"/>
      <c r="EAD111" s="36"/>
      <c r="EAE111" s="36"/>
      <c r="EAF111" s="36"/>
      <c r="EAG111" s="36"/>
      <c r="EAH111" s="36"/>
      <c r="EAI111" s="36"/>
      <c r="EAJ111" s="36"/>
      <c r="EAK111" s="36"/>
      <c r="EAL111" s="36"/>
      <c r="EAM111" s="36"/>
      <c r="EAN111" s="36"/>
      <c r="EAO111" s="36"/>
      <c r="EAP111" s="36"/>
      <c r="EAQ111" s="36"/>
      <c r="EAR111" s="36"/>
      <c r="EAS111" s="36"/>
      <c r="EAT111" s="36"/>
      <c r="EAU111" s="36"/>
      <c r="EAV111" s="36"/>
      <c r="EAW111" s="36"/>
      <c r="EAX111" s="36"/>
      <c r="EAY111" s="36"/>
      <c r="EAZ111" s="36"/>
      <c r="EBA111" s="36"/>
      <c r="EBB111" s="36"/>
      <c r="EBC111" s="36"/>
      <c r="EBD111" s="36"/>
      <c r="EBE111" s="36"/>
      <c r="EBF111" s="36"/>
      <c r="EBG111" s="36"/>
      <c r="EBH111" s="36"/>
      <c r="EBI111" s="36"/>
      <c r="EBJ111" s="36"/>
      <c r="EBK111" s="36"/>
      <c r="EBL111" s="36"/>
      <c r="EBM111" s="36"/>
      <c r="EBN111" s="36"/>
      <c r="EBO111" s="36"/>
      <c r="EBP111" s="36"/>
      <c r="EBQ111" s="36"/>
      <c r="EBR111" s="36"/>
      <c r="EBS111" s="36"/>
      <c r="EBT111" s="36"/>
      <c r="EBU111" s="36"/>
      <c r="EBV111" s="36"/>
      <c r="EBW111" s="36"/>
      <c r="EBX111" s="36"/>
      <c r="EBY111" s="36"/>
      <c r="EBZ111" s="36"/>
      <c r="ECA111" s="36"/>
      <c r="ECB111" s="36"/>
      <c r="ECC111" s="36"/>
      <c r="ECD111" s="36"/>
      <c r="ECE111" s="36"/>
      <c r="ECF111" s="36"/>
      <c r="ECG111" s="36"/>
      <c r="ECH111" s="36"/>
      <c r="ECI111" s="36"/>
      <c r="ECJ111" s="36"/>
      <c r="ECK111" s="36"/>
      <c r="ECL111" s="36"/>
      <c r="ECM111" s="36"/>
      <c r="ECN111" s="36"/>
      <c r="ECO111" s="36"/>
      <c r="ECP111" s="36"/>
      <c r="ECQ111" s="36"/>
      <c r="ECR111" s="36"/>
      <c r="ECS111" s="36"/>
      <c r="ECT111" s="36"/>
      <c r="ECU111" s="36"/>
      <c r="ECV111" s="36"/>
      <c r="ECW111" s="36"/>
      <c r="ECX111" s="36"/>
      <c r="ECY111" s="36"/>
      <c r="ECZ111" s="36"/>
      <c r="EDA111" s="36"/>
      <c r="EDB111" s="36"/>
      <c r="EDC111" s="36"/>
      <c r="EDD111" s="36"/>
      <c r="EDE111" s="36"/>
      <c r="EDF111" s="36"/>
      <c r="EDG111" s="36"/>
      <c r="EDH111" s="36"/>
      <c r="EDI111" s="36"/>
      <c r="EDJ111" s="36"/>
      <c r="EDK111" s="36"/>
      <c r="EDL111" s="36"/>
      <c r="EDM111" s="36"/>
      <c r="EDN111" s="36"/>
      <c r="EDO111" s="36"/>
      <c r="EDP111" s="36"/>
      <c r="EDQ111" s="36"/>
      <c r="EDR111" s="36"/>
      <c r="EDS111" s="36"/>
      <c r="EDT111" s="36"/>
      <c r="EDU111" s="36"/>
      <c r="EDV111" s="36"/>
      <c r="EDW111" s="36"/>
      <c r="EDX111" s="36"/>
      <c r="EDY111" s="36"/>
      <c r="EDZ111" s="36"/>
      <c r="EEA111" s="36"/>
      <c r="EEB111" s="36"/>
      <c r="EEC111" s="36"/>
      <c r="EED111" s="36"/>
      <c r="EEE111" s="36"/>
      <c r="EEF111" s="36"/>
      <c r="EEG111" s="36"/>
      <c r="EEH111" s="36"/>
      <c r="EEI111" s="36"/>
      <c r="EEJ111" s="36"/>
      <c r="EEK111" s="36"/>
      <c r="EEL111" s="36"/>
      <c r="EEM111" s="36"/>
      <c r="EEN111" s="36"/>
      <c r="EEO111" s="36"/>
      <c r="EEP111" s="36"/>
      <c r="EEQ111" s="36"/>
      <c r="EER111" s="36"/>
      <c r="EES111" s="36"/>
      <c r="EET111" s="36"/>
      <c r="EEU111" s="36"/>
      <c r="EEV111" s="36"/>
      <c r="EEW111" s="36"/>
      <c r="EEX111" s="36"/>
      <c r="EEY111" s="36"/>
      <c r="EEZ111" s="36"/>
      <c r="EFA111" s="36"/>
      <c r="EFB111" s="36"/>
      <c r="EFC111" s="36"/>
      <c r="EFD111" s="36"/>
      <c r="EFE111" s="36"/>
      <c r="EFF111" s="36"/>
      <c r="EFG111" s="36"/>
      <c r="EFH111" s="36"/>
      <c r="EFI111" s="36"/>
      <c r="EFJ111" s="36"/>
      <c r="EFK111" s="36"/>
      <c r="EFL111" s="36"/>
      <c r="EFM111" s="36"/>
      <c r="EFN111" s="36"/>
      <c r="EFO111" s="36"/>
      <c r="EFP111" s="36"/>
      <c r="EFQ111" s="36"/>
      <c r="EFR111" s="36"/>
      <c r="EFS111" s="36"/>
      <c r="EFT111" s="36"/>
      <c r="EFU111" s="36"/>
      <c r="EFV111" s="36"/>
      <c r="EFW111" s="36"/>
      <c r="EFX111" s="36"/>
      <c r="EFY111" s="36"/>
      <c r="EFZ111" s="36"/>
      <c r="EGA111" s="36"/>
      <c r="EGB111" s="36"/>
      <c r="EGC111" s="36"/>
      <c r="EGD111" s="36"/>
      <c r="EGE111" s="36"/>
      <c r="EGF111" s="36"/>
      <c r="EGG111" s="36"/>
      <c r="EGH111" s="36"/>
      <c r="EGI111" s="36"/>
      <c r="EGJ111" s="36"/>
      <c r="EGK111" s="36"/>
      <c r="EGL111" s="36"/>
      <c r="EGM111" s="36"/>
      <c r="EGN111" s="36"/>
      <c r="EGO111" s="36"/>
      <c r="EGP111" s="36"/>
      <c r="EGQ111" s="36"/>
      <c r="EGR111" s="36"/>
      <c r="EGS111" s="36"/>
      <c r="EGT111" s="36"/>
      <c r="EGU111" s="36"/>
      <c r="EGV111" s="36"/>
      <c r="EGW111" s="36"/>
      <c r="EGX111" s="36"/>
      <c r="EGY111" s="36"/>
      <c r="EGZ111" s="36"/>
      <c r="EHA111" s="36"/>
      <c r="EHB111" s="36"/>
      <c r="EHC111" s="36"/>
      <c r="EHD111" s="36"/>
      <c r="EHE111" s="36"/>
      <c r="EHF111" s="36"/>
      <c r="EHG111" s="36"/>
      <c r="EHH111" s="36"/>
      <c r="EHI111" s="36"/>
      <c r="EHJ111" s="36"/>
      <c r="EHK111" s="36"/>
      <c r="EHL111" s="36"/>
      <c r="EHM111" s="36"/>
      <c r="EHN111" s="36"/>
      <c r="EHO111" s="36"/>
      <c r="EHP111" s="36"/>
      <c r="EHQ111" s="36"/>
      <c r="EHR111" s="36"/>
      <c r="EHS111" s="36"/>
      <c r="EHT111" s="36"/>
      <c r="EHU111" s="36"/>
      <c r="EHV111" s="36"/>
      <c r="EHW111" s="36"/>
      <c r="EHX111" s="36"/>
      <c r="EHY111" s="36"/>
      <c r="EHZ111" s="36"/>
      <c r="EIA111" s="36"/>
      <c r="EIB111" s="36"/>
      <c r="EIC111" s="36"/>
      <c r="EID111" s="36"/>
      <c r="EIE111" s="36"/>
      <c r="EIF111" s="36"/>
      <c r="EIG111" s="36"/>
      <c r="EIH111" s="36"/>
      <c r="EII111" s="36"/>
      <c r="EIJ111" s="36"/>
      <c r="EIK111" s="36"/>
      <c r="EIL111" s="36"/>
      <c r="EIM111" s="36"/>
      <c r="EIN111" s="36"/>
      <c r="EIO111" s="36"/>
      <c r="EIP111" s="36"/>
      <c r="EIQ111" s="36"/>
      <c r="EIR111" s="36"/>
      <c r="EIS111" s="36"/>
      <c r="EIT111" s="36"/>
      <c r="EIU111" s="36"/>
      <c r="EIV111" s="36"/>
      <c r="EIW111" s="36"/>
      <c r="EIX111" s="36"/>
      <c r="EIY111" s="36"/>
      <c r="EIZ111" s="36"/>
      <c r="EJA111" s="36"/>
      <c r="EJB111" s="36"/>
      <c r="EJC111" s="36"/>
      <c r="EJD111" s="36"/>
      <c r="EJE111" s="36"/>
      <c r="EJF111" s="36"/>
      <c r="EJG111" s="36"/>
      <c r="EJH111" s="36"/>
      <c r="EJI111" s="36"/>
      <c r="EJJ111" s="36"/>
      <c r="EJK111" s="36"/>
      <c r="EJL111" s="36"/>
      <c r="EJM111" s="36"/>
      <c r="EJN111" s="36"/>
      <c r="EJO111" s="36"/>
      <c r="EJP111" s="36"/>
      <c r="EJQ111" s="36"/>
      <c r="EJR111" s="36"/>
      <c r="EJS111" s="36"/>
      <c r="EJT111" s="36"/>
      <c r="EJU111" s="36"/>
      <c r="EJV111" s="36"/>
      <c r="EJW111" s="36"/>
      <c r="EJX111" s="36"/>
      <c r="EJY111" s="36"/>
      <c r="EJZ111" s="36"/>
      <c r="EKA111" s="36"/>
      <c r="EKB111" s="36"/>
      <c r="EKC111" s="36"/>
      <c r="EKD111" s="36"/>
      <c r="EKE111" s="36"/>
      <c r="EKF111" s="36"/>
      <c r="EKG111" s="36"/>
      <c r="EKH111" s="36"/>
      <c r="EKI111" s="36"/>
      <c r="EKJ111" s="36"/>
      <c r="EKK111" s="36"/>
      <c r="EKL111" s="36"/>
      <c r="EKM111" s="36"/>
      <c r="EKN111" s="36"/>
      <c r="EKO111" s="36"/>
      <c r="EKP111" s="36"/>
      <c r="EKQ111" s="36"/>
      <c r="EKR111" s="36"/>
      <c r="EKS111" s="36"/>
      <c r="EKT111" s="36"/>
      <c r="EKU111" s="36"/>
      <c r="EKV111" s="36"/>
      <c r="EKW111" s="36"/>
      <c r="EKX111" s="36"/>
      <c r="EKY111" s="36"/>
      <c r="EKZ111" s="36"/>
      <c r="ELA111" s="36"/>
      <c r="ELB111" s="36"/>
      <c r="ELC111" s="36"/>
      <c r="ELD111" s="36"/>
      <c r="ELE111" s="36"/>
      <c r="ELF111" s="36"/>
      <c r="ELG111" s="36"/>
      <c r="ELH111" s="36"/>
      <c r="ELI111" s="36"/>
      <c r="ELJ111" s="36"/>
      <c r="ELK111" s="36"/>
      <c r="ELL111" s="36"/>
      <c r="ELM111" s="36"/>
      <c r="ELN111" s="36"/>
      <c r="ELO111" s="36"/>
      <c r="ELP111" s="36"/>
      <c r="ELQ111" s="36"/>
      <c r="ELR111" s="36"/>
      <c r="ELS111" s="36"/>
      <c r="ELT111" s="36"/>
      <c r="ELU111" s="36"/>
      <c r="ELV111" s="36"/>
      <c r="ELW111" s="36"/>
      <c r="ELX111" s="36"/>
      <c r="ELY111" s="36"/>
      <c r="ELZ111" s="36"/>
      <c r="EMA111" s="36"/>
      <c r="EMB111" s="36"/>
      <c r="EMC111" s="36"/>
      <c r="EMD111" s="36"/>
      <c r="EME111" s="36"/>
      <c r="EMF111" s="36"/>
      <c r="EMG111" s="36"/>
      <c r="EMH111" s="36"/>
      <c r="EMI111" s="36"/>
      <c r="EMJ111" s="36"/>
      <c r="EMK111" s="36"/>
      <c r="EML111" s="36"/>
      <c r="EMM111" s="36"/>
      <c r="EMN111" s="36"/>
      <c r="EMO111" s="36"/>
      <c r="EMP111" s="36"/>
      <c r="EMQ111" s="36"/>
      <c r="EMR111" s="36"/>
      <c r="EMS111" s="36"/>
      <c r="EMT111" s="36"/>
      <c r="EMU111" s="36"/>
      <c r="EMV111" s="36"/>
      <c r="EMW111" s="36"/>
      <c r="EMX111" s="36"/>
      <c r="EMY111" s="36"/>
      <c r="EMZ111" s="36"/>
      <c r="ENA111" s="36"/>
      <c r="ENB111" s="36"/>
      <c r="ENC111" s="36"/>
      <c r="END111" s="36"/>
      <c r="ENE111" s="36"/>
      <c r="ENF111" s="36"/>
      <c r="ENG111" s="36"/>
      <c r="ENH111" s="36"/>
      <c r="ENI111" s="36"/>
      <c r="ENJ111" s="36"/>
      <c r="ENK111" s="36"/>
      <c r="ENL111" s="36"/>
      <c r="ENM111" s="36"/>
      <c r="ENN111" s="36"/>
      <c r="ENO111" s="36"/>
      <c r="ENP111" s="36"/>
      <c r="ENQ111" s="36"/>
      <c r="ENR111" s="36"/>
      <c r="ENS111" s="36"/>
      <c r="ENT111" s="36"/>
      <c r="ENU111" s="36"/>
      <c r="ENV111" s="36"/>
      <c r="ENW111" s="36"/>
      <c r="ENX111" s="36"/>
      <c r="ENY111" s="36"/>
      <c r="ENZ111" s="36"/>
      <c r="EOA111" s="36"/>
      <c r="EOB111" s="36"/>
      <c r="EOC111" s="36"/>
      <c r="EOD111" s="36"/>
      <c r="EOE111" s="36"/>
      <c r="EOF111" s="36"/>
      <c r="EOG111" s="36"/>
      <c r="EOH111" s="36"/>
      <c r="EOI111" s="36"/>
      <c r="EOJ111" s="36"/>
      <c r="EOK111" s="36"/>
      <c r="EOL111" s="36"/>
      <c r="EOM111" s="36"/>
      <c r="EON111" s="36"/>
      <c r="EOO111" s="36"/>
      <c r="EOP111" s="36"/>
      <c r="EOQ111" s="36"/>
      <c r="EOR111" s="36"/>
      <c r="EOS111" s="36"/>
      <c r="EOT111" s="36"/>
      <c r="EOU111" s="36"/>
      <c r="EOV111" s="36"/>
      <c r="EOW111" s="36"/>
      <c r="EOX111" s="36"/>
      <c r="EOY111" s="36"/>
      <c r="EOZ111" s="36"/>
      <c r="EPA111" s="36"/>
      <c r="EPB111" s="36"/>
      <c r="EPC111" s="36"/>
      <c r="EPD111" s="36"/>
      <c r="EPE111" s="36"/>
      <c r="EPF111" s="36"/>
      <c r="EPG111" s="36"/>
      <c r="EPH111" s="36"/>
      <c r="EPI111" s="36"/>
      <c r="EPJ111" s="36"/>
      <c r="EPK111" s="36"/>
      <c r="EPL111" s="36"/>
      <c r="EPM111" s="36"/>
      <c r="EPN111" s="36"/>
      <c r="EPO111" s="36"/>
      <c r="EPP111" s="36"/>
      <c r="EPQ111" s="36"/>
      <c r="EPR111" s="36"/>
      <c r="EPS111" s="36"/>
      <c r="EPT111" s="36"/>
      <c r="EPU111" s="36"/>
      <c r="EPV111" s="36"/>
      <c r="EPW111" s="36"/>
      <c r="EPX111" s="36"/>
      <c r="EPY111" s="36"/>
      <c r="EPZ111" s="36"/>
      <c r="EQA111" s="36"/>
      <c r="EQB111" s="36"/>
      <c r="EQC111" s="36"/>
      <c r="EQD111" s="36"/>
      <c r="EQE111" s="36"/>
      <c r="EQF111" s="36"/>
      <c r="EQG111" s="36"/>
      <c r="EQH111" s="36"/>
      <c r="EQI111" s="36"/>
      <c r="EQJ111" s="36"/>
      <c r="EQK111" s="36"/>
      <c r="EQL111" s="36"/>
      <c r="EQM111" s="36"/>
      <c r="EQN111" s="36"/>
      <c r="EQO111" s="36"/>
      <c r="EQP111" s="36"/>
      <c r="EQQ111" s="36"/>
      <c r="EQR111" s="36"/>
      <c r="EQS111" s="36"/>
      <c r="EQT111" s="36"/>
      <c r="EQU111" s="36"/>
      <c r="EQV111" s="36"/>
      <c r="EQW111" s="36"/>
      <c r="EQX111" s="36"/>
      <c r="EQY111" s="36"/>
      <c r="EQZ111" s="36"/>
      <c r="ERA111" s="36"/>
      <c r="ERB111" s="36"/>
      <c r="ERC111" s="36"/>
      <c r="ERD111" s="36"/>
      <c r="ERE111" s="36"/>
      <c r="ERF111" s="36"/>
      <c r="ERG111" s="36"/>
      <c r="ERH111" s="36"/>
      <c r="ERI111" s="36"/>
      <c r="ERJ111" s="36"/>
      <c r="ERK111" s="36"/>
      <c r="ERL111" s="36"/>
      <c r="ERM111" s="36"/>
      <c r="ERN111" s="36"/>
      <c r="ERO111" s="36"/>
      <c r="ERP111" s="36"/>
      <c r="ERQ111" s="36"/>
      <c r="ERR111" s="36"/>
      <c r="ERS111" s="36"/>
      <c r="ERT111" s="36"/>
      <c r="ERU111" s="36"/>
      <c r="ERV111" s="36"/>
      <c r="ERW111" s="36"/>
      <c r="ERX111" s="36"/>
      <c r="ERY111" s="36"/>
      <c r="ERZ111" s="36"/>
      <c r="ESA111" s="36"/>
      <c r="ESB111" s="36"/>
      <c r="ESC111" s="36"/>
      <c r="ESD111" s="36"/>
      <c r="ESE111" s="36"/>
      <c r="ESF111" s="36"/>
      <c r="ESG111" s="36"/>
      <c r="ESH111" s="36"/>
      <c r="ESI111" s="36"/>
      <c r="ESJ111" s="36"/>
      <c r="ESK111" s="36"/>
      <c r="ESL111" s="36"/>
      <c r="ESM111" s="36"/>
      <c r="ESN111" s="36"/>
      <c r="ESO111" s="36"/>
      <c r="ESP111" s="36"/>
      <c r="ESQ111" s="36"/>
      <c r="ESR111" s="36"/>
      <c r="ESS111" s="36"/>
      <c r="EST111" s="36"/>
      <c r="ESU111" s="36"/>
      <c r="ESV111" s="36"/>
      <c r="ESW111" s="36"/>
      <c r="ESX111" s="36"/>
      <c r="ESY111" s="36"/>
      <c r="ESZ111" s="36"/>
      <c r="ETA111" s="36"/>
      <c r="ETB111" s="36"/>
      <c r="ETC111" s="36"/>
      <c r="ETD111" s="36"/>
      <c r="ETE111" s="36"/>
      <c r="ETF111" s="36"/>
      <c r="ETG111" s="36"/>
      <c r="ETH111" s="36"/>
      <c r="ETI111" s="36"/>
      <c r="ETJ111" s="36"/>
      <c r="ETK111" s="36"/>
      <c r="ETL111" s="36"/>
      <c r="ETM111" s="36"/>
      <c r="ETN111" s="36"/>
      <c r="ETO111" s="36"/>
      <c r="ETP111" s="36"/>
      <c r="ETQ111" s="36"/>
      <c r="ETR111" s="36"/>
      <c r="ETS111" s="36"/>
      <c r="ETT111" s="36"/>
      <c r="ETU111" s="36"/>
      <c r="ETV111" s="36"/>
      <c r="ETW111" s="36"/>
      <c r="ETX111" s="36"/>
      <c r="ETY111" s="36"/>
      <c r="ETZ111" s="36"/>
      <c r="EUA111" s="36"/>
      <c r="EUB111" s="36"/>
      <c r="EUC111" s="36"/>
      <c r="EUD111" s="36"/>
      <c r="EUE111" s="36"/>
      <c r="EUF111" s="36"/>
      <c r="EUG111" s="36"/>
      <c r="EUH111" s="36"/>
      <c r="EUI111" s="36"/>
      <c r="EUJ111" s="36"/>
      <c r="EUK111" s="36"/>
      <c r="EUL111" s="36"/>
      <c r="EUM111" s="36"/>
      <c r="EUN111" s="36"/>
      <c r="EUO111" s="36"/>
      <c r="EUP111" s="36"/>
      <c r="EUQ111" s="36"/>
      <c r="EUR111" s="36"/>
      <c r="EUS111" s="36"/>
      <c r="EUT111" s="36"/>
      <c r="EUU111" s="36"/>
      <c r="EUV111" s="36"/>
      <c r="EUW111" s="36"/>
      <c r="EUX111" s="36"/>
      <c r="EUY111" s="36"/>
      <c r="EUZ111" s="36"/>
      <c r="EVA111" s="36"/>
      <c r="EVB111" s="36"/>
      <c r="EVC111" s="36"/>
      <c r="EVD111" s="36"/>
      <c r="EVE111" s="36"/>
      <c r="EVF111" s="36"/>
      <c r="EVG111" s="36"/>
      <c r="EVH111" s="36"/>
      <c r="EVI111" s="36"/>
      <c r="EVJ111" s="36"/>
      <c r="EVK111" s="36"/>
      <c r="EVL111" s="36"/>
      <c r="EVM111" s="36"/>
      <c r="EVN111" s="36"/>
      <c r="EVO111" s="36"/>
      <c r="EVP111" s="36"/>
      <c r="EVQ111" s="36"/>
      <c r="EVR111" s="36"/>
      <c r="EVS111" s="36"/>
      <c r="EVT111" s="36"/>
      <c r="EVU111" s="36"/>
      <c r="EVV111" s="36"/>
      <c r="EVW111" s="36"/>
      <c r="EVX111" s="36"/>
      <c r="EVY111" s="36"/>
      <c r="EVZ111" s="36"/>
      <c r="EWA111" s="36"/>
      <c r="EWB111" s="36"/>
      <c r="EWC111" s="36"/>
      <c r="EWD111" s="36"/>
      <c r="EWE111" s="36"/>
      <c r="EWF111" s="36"/>
      <c r="EWG111" s="36"/>
      <c r="EWH111" s="36"/>
      <c r="EWI111" s="36"/>
      <c r="EWJ111" s="36"/>
      <c r="EWK111" s="36"/>
      <c r="EWL111" s="36"/>
      <c r="EWM111" s="36"/>
      <c r="EWN111" s="36"/>
      <c r="EWO111" s="36"/>
      <c r="EWP111" s="36"/>
      <c r="EWQ111" s="36"/>
      <c r="EWR111" s="36"/>
      <c r="EWS111" s="36"/>
      <c r="EWT111" s="36"/>
      <c r="EWU111" s="36"/>
      <c r="EWV111" s="36"/>
      <c r="EWW111" s="36"/>
      <c r="EWX111" s="36"/>
      <c r="EWY111" s="36"/>
      <c r="EWZ111" s="36"/>
      <c r="EXA111" s="36"/>
      <c r="EXB111" s="36"/>
      <c r="EXC111" s="36"/>
      <c r="EXD111" s="36"/>
      <c r="EXE111" s="36"/>
      <c r="EXF111" s="36"/>
      <c r="EXG111" s="36"/>
      <c r="EXH111" s="36"/>
      <c r="EXI111" s="36"/>
      <c r="EXJ111" s="36"/>
      <c r="EXK111" s="36"/>
      <c r="EXL111" s="36"/>
      <c r="EXM111" s="36"/>
      <c r="EXN111" s="36"/>
      <c r="EXO111" s="36"/>
      <c r="EXP111" s="36"/>
      <c r="EXQ111" s="36"/>
      <c r="EXR111" s="36"/>
      <c r="EXS111" s="36"/>
      <c r="EXT111" s="36"/>
      <c r="EXU111" s="36"/>
      <c r="EXV111" s="36"/>
      <c r="EXW111" s="36"/>
      <c r="EXX111" s="36"/>
      <c r="EXY111" s="36"/>
      <c r="EXZ111" s="36"/>
      <c r="EYA111" s="36"/>
      <c r="EYB111" s="36"/>
      <c r="EYC111" s="36"/>
      <c r="EYD111" s="36"/>
      <c r="EYE111" s="36"/>
      <c r="EYF111" s="36"/>
      <c r="EYG111" s="36"/>
      <c r="EYH111" s="36"/>
      <c r="EYI111" s="36"/>
      <c r="EYJ111" s="36"/>
      <c r="EYK111" s="36"/>
      <c r="EYL111" s="36"/>
      <c r="EYM111" s="36"/>
      <c r="EYN111" s="36"/>
      <c r="EYO111" s="36"/>
      <c r="EYP111" s="36"/>
      <c r="EYQ111" s="36"/>
      <c r="EYR111" s="36"/>
      <c r="EYS111" s="36"/>
      <c r="EYT111" s="36"/>
      <c r="EYU111" s="36"/>
      <c r="EYV111" s="36"/>
      <c r="EYW111" s="36"/>
      <c r="EYX111" s="36"/>
      <c r="EYY111" s="36"/>
      <c r="EYZ111" s="36"/>
      <c r="EZA111" s="36"/>
      <c r="EZB111" s="36"/>
      <c r="EZC111" s="36"/>
      <c r="EZD111" s="36"/>
      <c r="EZE111" s="36"/>
      <c r="EZF111" s="36"/>
      <c r="EZG111" s="36"/>
      <c r="EZH111" s="36"/>
      <c r="EZI111" s="36"/>
      <c r="EZJ111" s="36"/>
      <c r="EZK111" s="36"/>
      <c r="EZL111" s="36"/>
      <c r="EZM111" s="36"/>
      <c r="EZN111" s="36"/>
      <c r="EZO111" s="36"/>
      <c r="EZP111" s="36"/>
      <c r="EZQ111" s="36"/>
      <c r="EZR111" s="36"/>
      <c r="EZS111" s="36"/>
      <c r="EZT111" s="36"/>
      <c r="EZU111" s="36"/>
      <c r="EZV111" s="36"/>
      <c r="EZW111" s="36"/>
      <c r="EZX111" s="36"/>
      <c r="EZY111" s="36"/>
      <c r="EZZ111" s="36"/>
      <c r="FAA111" s="36"/>
      <c r="FAB111" s="36"/>
      <c r="FAC111" s="36"/>
      <c r="FAD111" s="36"/>
      <c r="FAE111" s="36"/>
      <c r="FAF111" s="36"/>
      <c r="FAG111" s="36"/>
      <c r="FAH111" s="36"/>
      <c r="FAI111" s="36"/>
      <c r="FAJ111" s="36"/>
      <c r="FAK111" s="36"/>
      <c r="FAL111" s="36"/>
      <c r="FAM111" s="36"/>
      <c r="FAN111" s="36"/>
      <c r="FAO111" s="36"/>
      <c r="FAP111" s="36"/>
      <c r="FAQ111" s="36"/>
      <c r="FAR111" s="36"/>
      <c r="FAS111" s="36"/>
      <c r="FAT111" s="36"/>
      <c r="FAU111" s="36"/>
      <c r="FAV111" s="36"/>
      <c r="FAW111" s="36"/>
      <c r="FAX111" s="36"/>
      <c r="FAY111" s="36"/>
      <c r="FAZ111" s="36"/>
      <c r="FBA111" s="36"/>
      <c r="FBB111" s="36"/>
      <c r="FBC111" s="36"/>
      <c r="FBD111" s="36"/>
      <c r="FBE111" s="36"/>
      <c r="FBF111" s="36"/>
      <c r="FBG111" s="36"/>
      <c r="FBH111" s="36"/>
      <c r="FBI111" s="36"/>
      <c r="FBJ111" s="36"/>
      <c r="FBK111" s="36"/>
      <c r="FBL111" s="36"/>
      <c r="FBM111" s="36"/>
      <c r="FBN111" s="36"/>
      <c r="FBO111" s="36"/>
      <c r="FBP111" s="36"/>
      <c r="FBQ111" s="36"/>
      <c r="FBR111" s="36"/>
      <c r="FBS111" s="36"/>
      <c r="FBT111" s="36"/>
      <c r="FBU111" s="36"/>
      <c r="FBV111" s="36"/>
      <c r="FBW111" s="36"/>
      <c r="FBX111" s="36"/>
      <c r="FBY111" s="36"/>
      <c r="FBZ111" s="36"/>
      <c r="FCA111" s="36"/>
      <c r="FCB111" s="36"/>
      <c r="FCC111" s="36"/>
      <c r="FCD111" s="36"/>
      <c r="FCE111" s="36"/>
      <c r="FCF111" s="36"/>
      <c r="FCG111" s="36"/>
      <c r="FCH111" s="36"/>
      <c r="FCI111" s="36"/>
      <c r="FCJ111" s="36"/>
      <c r="FCK111" s="36"/>
      <c r="FCL111" s="36"/>
      <c r="FCM111" s="36"/>
      <c r="FCN111" s="36"/>
      <c r="FCO111" s="36"/>
      <c r="FCP111" s="36"/>
      <c r="FCQ111" s="36"/>
      <c r="FCR111" s="36"/>
      <c r="FCS111" s="36"/>
      <c r="FCT111" s="36"/>
      <c r="FCU111" s="36"/>
      <c r="FCV111" s="36"/>
      <c r="FCW111" s="36"/>
      <c r="FCX111" s="36"/>
      <c r="FCY111" s="36"/>
      <c r="FCZ111" s="36"/>
      <c r="FDA111" s="36"/>
      <c r="FDB111" s="36"/>
      <c r="FDC111" s="36"/>
      <c r="FDD111" s="36"/>
      <c r="FDE111" s="36"/>
      <c r="FDF111" s="36"/>
      <c r="FDG111" s="36"/>
      <c r="FDH111" s="36"/>
      <c r="FDI111" s="36"/>
      <c r="FDJ111" s="36"/>
      <c r="FDK111" s="36"/>
      <c r="FDL111" s="36"/>
      <c r="FDM111" s="36"/>
      <c r="FDN111" s="36"/>
      <c r="FDO111" s="36"/>
      <c r="FDP111" s="36"/>
      <c r="FDQ111" s="36"/>
      <c r="FDR111" s="36"/>
      <c r="FDS111" s="36"/>
      <c r="FDT111" s="36"/>
      <c r="FDU111" s="36"/>
      <c r="FDV111" s="36"/>
      <c r="FDW111" s="36"/>
      <c r="FDX111" s="36"/>
      <c r="FDY111" s="36"/>
      <c r="FDZ111" s="36"/>
      <c r="FEA111" s="36"/>
      <c r="FEB111" s="36"/>
      <c r="FEC111" s="36"/>
      <c r="FED111" s="36"/>
      <c r="FEE111" s="36"/>
      <c r="FEF111" s="36"/>
      <c r="FEG111" s="36"/>
      <c r="FEH111" s="36"/>
      <c r="FEI111" s="36"/>
      <c r="FEJ111" s="36"/>
      <c r="FEK111" s="36"/>
      <c r="FEL111" s="36"/>
      <c r="FEM111" s="36"/>
      <c r="FEN111" s="36"/>
      <c r="FEO111" s="36"/>
      <c r="FEP111" s="36"/>
      <c r="FEQ111" s="36"/>
      <c r="FER111" s="36"/>
      <c r="FES111" s="36"/>
      <c r="FET111" s="36"/>
      <c r="FEU111" s="36"/>
      <c r="FEV111" s="36"/>
      <c r="FEW111" s="36"/>
      <c r="FEX111" s="36"/>
      <c r="FEY111" s="36"/>
      <c r="FEZ111" s="36"/>
      <c r="FFA111" s="36"/>
      <c r="FFB111" s="36"/>
      <c r="FFC111" s="36"/>
      <c r="FFD111" s="36"/>
      <c r="FFE111" s="36"/>
      <c r="FFF111" s="36"/>
      <c r="FFG111" s="36"/>
      <c r="FFH111" s="36"/>
      <c r="FFI111" s="36"/>
      <c r="FFJ111" s="36"/>
      <c r="FFK111" s="36"/>
      <c r="FFL111" s="36"/>
      <c r="FFM111" s="36"/>
      <c r="FFN111" s="36"/>
      <c r="FFO111" s="36"/>
      <c r="FFP111" s="36"/>
      <c r="FFQ111" s="36"/>
      <c r="FFR111" s="36"/>
      <c r="FFS111" s="36"/>
      <c r="FFT111" s="36"/>
      <c r="FFU111" s="36"/>
      <c r="FFV111" s="36"/>
      <c r="FFW111" s="36"/>
      <c r="FFX111" s="36"/>
      <c r="FFY111" s="36"/>
      <c r="FFZ111" s="36"/>
      <c r="FGA111" s="36"/>
      <c r="FGB111" s="36"/>
      <c r="FGC111" s="36"/>
      <c r="FGD111" s="36"/>
      <c r="FGE111" s="36"/>
      <c r="FGF111" s="36"/>
      <c r="FGG111" s="36"/>
      <c r="FGH111" s="36"/>
      <c r="FGI111" s="36"/>
      <c r="FGJ111" s="36"/>
      <c r="FGK111" s="36"/>
      <c r="FGL111" s="36"/>
      <c r="FGM111" s="36"/>
      <c r="FGN111" s="36"/>
      <c r="FGO111" s="36"/>
      <c r="FGP111" s="36"/>
      <c r="FGQ111" s="36"/>
      <c r="FGR111" s="36"/>
      <c r="FGS111" s="36"/>
      <c r="FGT111" s="36"/>
      <c r="FGU111" s="36"/>
      <c r="FGV111" s="36"/>
      <c r="FGW111" s="36"/>
      <c r="FGX111" s="36"/>
      <c r="FGY111" s="36"/>
      <c r="FGZ111" s="36"/>
      <c r="FHA111" s="36"/>
      <c r="FHB111" s="36"/>
      <c r="FHC111" s="36"/>
      <c r="FHD111" s="36"/>
      <c r="FHE111" s="36"/>
      <c r="FHF111" s="36"/>
      <c r="FHG111" s="36"/>
      <c r="FHH111" s="36"/>
      <c r="FHI111" s="36"/>
      <c r="FHJ111" s="36"/>
      <c r="FHK111" s="36"/>
      <c r="FHL111" s="36"/>
      <c r="FHM111" s="36"/>
      <c r="FHN111" s="36"/>
      <c r="FHO111" s="36"/>
      <c r="FHP111" s="36"/>
      <c r="FHQ111" s="36"/>
      <c r="FHR111" s="36"/>
      <c r="FHS111" s="36"/>
      <c r="FHT111" s="36"/>
      <c r="FHU111" s="36"/>
      <c r="FHV111" s="36"/>
      <c r="FHW111" s="36"/>
      <c r="FHX111" s="36"/>
      <c r="FHY111" s="36"/>
      <c r="FHZ111" s="36"/>
      <c r="FIA111" s="36"/>
      <c r="FIB111" s="36"/>
      <c r="FIC111" s="36"/>
      <c r="FID111" s="36"/>
      <c r="FIE111" s="36"/>
      <c r="FIF111" s="36"/>
      <c r="FIG111" s="36"/>
      <c r="FIH111" s="36"/>
      <c r="FII111" s="36"/>
      <c r="FIJ111" s="36"/>
      <c r="FIK111" s="36"/>
      <c r="FIL111" s="36"/>
      <c r="FIM111" s="36"/>
      <c r="FIN111" s="36"/>
      <c r="FIO111" s="36"/>
      <c r="FIP111" s="36"/>
      <c r="FIQ111" s="36"/>
      <c r="FIR111" s="36"/>
      <c r="FIS111" s="36"/>
      <c r="FIT111" s="36"/>
      <c r="FIU111" s="36"/>
      <c r="FIV111" s="36"/>
      <c r="FIW111" s="36"/>
      <c r="FIX111" s="36"/>
      <c r="FIY111" s="36"/>
      <c r="FIZ111" s="36"/>
      <c r="FJA111" s="36"/>
      <c r="FJB111" s="36"/>
      <c r="FJC111" s="36"/>
      <c r="FJD111" s="36"/>
      <c r="FJE111" s="36"/>
      <c r="FJF111" s="36"/>
      <c r="FJG111" s="36"/>
      <c r="FJH111" s="36"/>
      <c r="FJI111" s="36"/>
      <c r="FJJ111" s="36"/>
      <c r="FJK111" s="36"/>
      <c r="FJL111" s="36"/>
      <c r="FJM111" s="36"/>
      <c r="FJN111" s="36"/>
      <c r="FJO111" s="36"/>
      <c r="FJP111" s="36"/>
      <c r="FJQ111" s="36"/>
      <c r="FJR111" s="36"/>
      <c r="FJS111" s="36"/>
      <c r="FJT111" s="36"/>
      <c r="FJU111" s="36"/>
      <c r="FJV111" s="36"/>
      <c r="FJW111" s="36"/>
      <c r="FJX111" s="36"/>
      <c r="FJY111" s="36"/>
      <c r="FJZ111" s="36"/>
      <c r="FKA111" s="36"/>
      <c r="FKB111" s="36"/>
      <c r="FKC111" s="36"/>
      <c r="FKD111" s="36"/>
      <c r="FKE111" s="36"/>
      <c r="FKF111" s="36"/>
      <c r="FKG111" s="36"/>
      <c r="FKH111" s="36"/>
      <c r="FKI111" s="36"/>
      <c r="FKJ111" s="36"/>
      <c r="FKK111" s="36"/>
      <c r="FKL111" s="36"/>
      <c r="FKM111" s="36"/>
      <c r="FKN111" s="36"/>
      <c r="FKO111" s="36"/>
      <c r="FKP111" s="36"/>
      <c r="FKQ111" s="36"/>
      <c r="FKR111" s="36"/>
      <c r="FKS111" s="36"/>
      <c r="FKT111" s="36"/>
      <c r="FKU111" s="36"/>
      <c r="FKV111" s="36"/>
      <c r="FKW111" s="36"/>
      <c r="FKX111" s="36"/>
      <c r="FKY111" s="36"/>
      <c r="FKZ111" s="36"/>
      <c r="FLA111" s="36"/>
      <c r="FLB111" s="36"/>
      <c r="FLC111" s="36"/>
      <c r="FLD111" s="36"/>
      <c r="FLE111" s="36"/>
      <c r="FLF111" s="36"/>
      <c r="FLG111" s="36"/>
      <c r="FLH111" s="36"/>
      <c r="FLI111" s="36"/>
      <c r="FLJ111" s="36"/>
      <c r="FLK111" s="36"/>
      <c r="FLL111" s="36"/>
      <c r="FLM111" s="36"/>
      <c r="FLN111" s="36"/>
      <c r="FLO111" s="36"/>
      <c r="FLP111" s="36"/>
      <c r="FLQ111" s="36"/>
      <c r="FLR111" s="36"/>
      <c r="FLS111" s="36"/>
      <c r="FLT111" s="36"/>
      <c r="FLU111" s="36"/>
      <c r="FLV111" s="36"/>
      <c r="FLW111" s="36"/>
      <c r="FLX111" s="36"/>
      <c r="FLY111" s="36"/>
      <c r="FLZ111" s="36"/>
      <c r="FMA111" s="36"/>
      <c r="FMB111" s="36"/>
      <c r="FMC111" s="36"/>
      <c r="FMD111" s="36"/>
      <c r="FME111" s="36"/>
      <c r="FMF111" s="36"/>
      <c r="FMG111" s="36"/>
      <c r="FMH111" s="36"/>
      <c r="FMI111" s="36"/>
      <c r="FMJ111" s="36"/>
      <c r="FMK111" s="36"/>
      <c r="FML111" s="36"/>
      <c r="FMM111" s="36"/>
      <c r="FMN111" s="36"/>
      <c r="FMO111" s="36"/>
      <c r="FMP111" s="36"/>
      <c r="FMQ111" s="36"/>
      <c r="FMR111" s="36"/>
      <c r="FMS111" s="36"/>
      <c r="FMT111" s="36"/>
      <c r="FMU111" s="36"/>
      <c r="FMV111" s="36"/>
      <c r="FMW111" s="36"/>
      <c r="FMX111" s="36"/>
      <c r="FMY111" s="36"/>
      <c r="FMZ111" s="36"/>
      <c r="FNA111" s="36"/>
      <c r="FNB111" s="36"/>
      <c r="FNC111" s="36"/>
      <c r="FND111" s="36"/>
      <c r="FNE111" s="36"/>
      <c r="FNF111" s="36"/>
      <c r="FNG111" s="36"/>
      <c r="FNH111" s="36"/>
      <c r="FNI111" s="36"/>
      <c r="FNJ111" s="36"/>
      <c r="FNK111" s="36"/>
      <c r="FNL111" s="36"/>
      <c r="FNM111" s="36"/>
      <c r="FNN111" s="36"/>
      <c r="FNO111" s="36"/>
      <c r="FNP111" s="36"/>
      <c r="FNQ111" s="36"/>
      <c r="FNR111" s="36"/>
      <c r="FNS111" s="36"/>
      <c r="FNT111" s="36"/>
      <c r="FNU111" s="36"/>
      <c r="FNV111" s="36"/>
      <c r="FNW111" s="36"/>
      <c r="FNX111" s="36"/>
      <c r="FNY111" s="36"/>
      <c r="FNZ111" s="36"/>
      <c r="FOA111" s="36"/>
      <c r="FOB111" s="36"/>
      <c r="FOC111" s="36"/>
      <c r="FOD111" s="36"/>
      <c r="FOE111" s="36"/>
      <c r="FOF111" s="36"/>
      <c r="FOG111" s="36"/>
      <c r="FOH111" s="36"/>
      <c r="FOI111" s="36"/>
      <c r="FOJ111" s="36"/>
      <c r="FOK111" s="36"/>
      <c r="FOL111" s="36"/>
      <c r="FOM111" s="36"/>
      <c r="FON111" s="36"/>
      <c r="FOO111" s="36"/>
      <c r="FOP111" s="36"/>
      <c r="FOQ111" s="36"/>
      <c r="FOR111" s="36"/>
      <c r="FOS111" s="36"/>
      <c r="FOT111" s="36"/>
      <c r="FOU111" s="36"/>
      <c r="FOV111" s="36"/>
      <c r="FOW111" s="36"/>
      <c r="FOX111" s="36"/>
      <c r="FOY111" s="36"/>
      <c r="FOZ111" s="36"/>
      <c r="FPA111" s="36"/>
      <c r="FPB111" s="36"/>
      <c r="FPC111" s="36"/>
      <c r="FPD111" s="36"/>
      <c r="FPE111" s="36"/>
      <c r="FPF111" s="36"/>
      <c r="FPG111" s="36"/>
      <c r="FPH111" s="36"/>
      <c r="FPI111" s="36"/>
      <c r="FPJ111" s="36"/>
      <c r="FPK111" s="36"/>
      <c r="FPL111" s="36"/>
      <c r="FPM111" s="36"/>
      <c r="FPN111" s="36"/>
      <c r="FPO111" s="36"/>
      <c r="FPP111" s="36"/>
      <c r="FPQ111" s="36"/>
      <c r="FPR111" s="36"/>
      <c r="FPS111" s="36"/>
      <c r="FPT111" s="36"/>
      <c r="FPU111" s="36"/>
      <c r="FPV111" s="36"/>
      <c r="FPW111" s="36"/>
      <c r="FPX111" s="36"/>
      <c r="FPY111" s="36"/>
      <c r="FPZ111" s="36"/>
      <c r="FQA111" s="36"/>
      <c r="FQB111" s="36"/>
      <c r="FQC111" s="36"/>
      <c r="FQD111" s="36"/>
      <c r="FQE111" s="36"/>
      <c r="FQF111" s="36"/>
      <c r="FQG111" s="36"/>
      <c r="FQH111" s="36"/>
      <c r="FQI111" s="36"/>
      <c r="FQJ111" s="36"/>
      <c r="FQK111" s="36"/>
      <c r="FQL111" s="36"/>
      <c r="FQM111" s="36"/>
      <c r="FQN111" s="36"/>
      <c r="FQO111" s="36"/>
      <c r="FQP111" s="36"/>
      <c r="FQQ111" s="36"/>
      <c r="FQR111" s="36"/>
      <c r="FQS111" s="36"/>
      <c r="FQT111" s="36"/>
      <c r="FQU111" s="36"/>
      <c r="FQV111" s="36"/>
      <c r="FQW111" s="36"/>
      <c r="FQX111" s="36"/>
      <c r="FQY111" s="36"/>
      <c r="FQZ111" s="36"/>
      <c r="FRA111" s="36"/>
      <c r="FRB111" s="36"/>
      <c r="FRC111" s="36"/>
      <c r="FRD111" s="36"/>
      <c r="FRE111" s="36"/>
      <c r="FRF111" s="36"/>
      <c r="FRG111" s="36"/>
      <c r="FRH111" s="36"/>
      <c r="FRI111" s="36"/>
      <c r="FRJ111" s="36"/>
      <c r="FRK111" s="36"/>
      <c r="FRL111" s="36"/>
      <c r="FRM111" s="36"/>
      <c r="FRN111" s="36"/>
      <c r="FRO111" s="36"/>
      <c r="FRP111" s="36"/>
      <c r="FRQ111" s="36"/>
      <c r="FRR111" s="36"/>
      <c r="FRS111" s="36"/>
      <c r="FRT111" s="36"/>
      <c r="FRU111" s="36"/>
      <c r="FRV111" s="36"/>
      <c r="FRW111" s="36"/>
      <c r="FRX111" s="36"/>
      <c r="FRY111" s="36"/>
      <c r="FRZ111" s="36"/>
      <c r="FSA111" s="36"/>
      <c r="FSB111" s="36"/>
      <c r="FSC111" s="36"/>
      <c r="FSD111" s="36"/>
      <c r="FSE111" s="36"/>
      <c r="FSF111" s="36"/>
      <c r="FSG111" s="36"/>
      <c r="FSH111" s="36"/>
      <c r="FSI111" s="36"/>
      <c r="FSJ111" s="36"/>
      <c r="FSK111" s="36"/>
      <c r="FSL111" s="36"/>
      <c r="FSM111" s="36"/>
      <c r="FSN111" s="36"/>
      <c r="FSO111" s="36"/>
      <c r="FSP111" s="36"/>
      <c r="FSQ111" s="36"/>
      <c r="FSR111" s="36"/>
      <c r="FSS111" s="36"/>
      <c r="FST111" s="36"/>
      <c r="FSU111" s="36"/>
      <c r="FSV111" s="36"/>
      <c r="FSW111" s="36"/>
      <c r="FSX111" s="36"/>
      <c r="FSY111" s="36"/>
      <c r="FSZ111" s="36"/>
      <c r="FTA111" s="36"/>
      <c r="FTB111" s="36"/>
      <c r="FTC111" s="36"/>
      <c r="FTD111" s="36"/>
      <c r="FTE111" s="36"/>
      <c r="FTF111" s="36"/>
      <c r="FTG111" s="36"/>
      <c r="FTH111" s="36"/>
      <c r="FTI111" s="36"/>
      <c r="FTJ111" s="36"/>
      <c r="FTK111" s="36"/>
      <c r="FTL111" s="36"/>
      <c r="FTM111" s="36"/>
      <c r="FTN111" s="36"/>
      <c r="FTO111" s="36"/>
      <c r="FTP111" s="36"/>
      <c r="FTQ111" s="36"/>
      <c r="FTR111" s="36"/>
      <c r="FTS111" s="36"/>
      <c r="FTT111" s="36"/>
      <c r="FTU111" s="36"/>
      <c r="FTV111" s="36"/>
      <c r="FTW111" s="36"/>
      <c r="FTX111" s="36"/>
      <c r="FTY111" s="36"/>
      <c r="FTZ111" s="36"/>
      <c r="FUA111" s="36"/>
      <c r="FUB111" s="36"/>
      <c r="FUC111" s="36"/>
      <c r="FUD111" s="36"/>
      <c r="FUE111" s="36"/>
      <c r="FUF111" s="36"/>
      <c r="FUG111" s="36"/>
      <c r="FUH111" s="36"/>
      <c r="FUI111" s="36"/>
      <c r="FUJ111" s="36"/>
      <c r="FUK111" s="36"/>
      <c r="FUL111" s="36"/>
      <c r="FUM111" s="36"/>
      <c r="FUN111" s="36"/>
      <c r="FUO111" s="36"/>
      <c r="FUP111" s="36"/>
      <c r="FUQ111" s="36"/>
      <c r="FUR111" s="36"/>
      <c r="FUS111" s="36"/>
      <c r="FUT111" s="36"/>
      <c r="FUU111" s="36"/>
      <c r="FUV111" s="36"/>
      <c r="FUW111" s="36"/>
      <c r="FUX111" s="36"/>
      <c r="FUY111" s="36"/>
      <c r="FUZ111" s="36"/>
      <c r="FVA111" s="36"/>
      <c r="FVB111" s="36"/>
      <c r="FVC111" s="36"/>
      <c r="FVD111" s="36"/>
      <c r="FVE111" s="36"/>
      <c r="FVF111" s="36"/>
      <c r="FVG111" s="36"/>
      <c r="FVH111" s="36"/>
      <c r="FVI111" s="36"/>
      <c r="FVJ111" s="36"/>
      <c r="FVK111" s="36"/>
      <c r="FVL111" s="36"/>
      <c r="FVM111" s="36"/>
      <c r="FVN111" s="36"/>
      <c r="FVO111" s="36"/>
      <c r="FVP111" s="36"/>
      <c r="FVQ111" s="36"/>
      <c r="FVR111" s="36"/>
      <c r="FVS111" s="36"/>
      <c r="FVT111" s="36"/>
      <c r="FVU111" s="36"/>
      <c r="FVV111" s="36"/>
      <c r="FVW111" s="36"/>
      <c r="FVX111" s="36"/>
      <c r="FVY111" s="36"/>
      <c r="FVZ111" s="36"/>
      <c r="FWA111" s="36"/>
      <c r="FWB111" s="36"/>
      <c r="FWC111" s="36"/>
      <c r="FWD111" s="36"/>
      <c r="FWE111" s="36"/>
      <c r="FWF111" s="36"/>
      <c r="FWG111" s="36"/>
      <c r="FWH111" s="36"/>
      <c r="FWI111" s="36"/>
      <c r="FWJ111" s="36"/>
      <c r="FWK111" s="36"/>
      <c r="FWL111" s="36"/>
      <c r="FWM111" s="36"/>
      <c r="FWN111" s="36"/>
      <c r="FWO111" s="36"/>
      <c r="FWP111" s="36"/>
      <c r="FWQ111" s="36"/>
      <c r="FWR111" s="36"/>
      <c r="FWS111" s="36"/>
      <c r="FWT111" s="36"/>
      <c r="FWU111" s="36"/>
      <c r="FWV111" s="36"/>
      <c r="FWW111" s="36"/>
      <c r="FWX111" s="36"/>
      <c r="FWY111" s="36"/>
      <c r="FWZ111" s="36"/>
      <c r="FXA111" s="36"/>
      <c r="FXB111" s="36"/>
      <c r="FXC111" s="36"/>
      <c r="FXD111" s="36"/>
      <c r="FXE111" s="36"/>
      <c r="FXF111" s="36"/>
      <c r="FXG111" s="36"/>
      <c r="FXH111" s="36"/>
      <c r="FXI111" s="36"/>
      <c r="FXJ111" s="36"/>
      <c r="FXK111" s="36"/>
      <c r="FXL111" s="36"/>
      <c r="FXM111" s="36"/>
      <c r="FXN111" s="36"/>
      <c r="FXO111" s="36"/>
      <c r="FXP111" s="36"/>
      <c r="FXQ111" s="36"/>
      <c r="FXR111" s="36"/>
      <c r="FXS111" s="36"/>
      <c r="FXT111" s="36"/>
      <c r="FXU111" s="36"/>
      <c r="FXV111" s="36"/>
      <c r="FXW111" s="36"/>
      <c r="FXX111" s="36"/>
      <c r="FXY111" s="36"/>
      <c r="FXZ111" s="36"/>
      <c r="FYA111" s="36"/>
      <c r="FYB111" s="36"/>
      <c r="FYC111" s="36"/>
      <c r="FYD111" s="36"/>
      <c r="FYE111" s="36"/>
      <c r="FYF111" s="36"/>
      <c r="FYG111" s="36"/>
      <c r="FYH111" s="36"/>
      <c r="FYI111" s="36"/>
      <c r="FYJ111" s="36"/>
      <c r="FYK111" s="36"/>
      <c r="FYL111" s="36"/>
      <c r="FYM111" s="36"/>
      <c r="FYN111" s="36"/>
      <c r="FYO111" s="36"/>
      <c r="FYP111" s="36"/>
      <c r="FYQ111" s="36"/>
      <c r="FYR111" s="36"/>
      <c r="FYS111" s="36"/>
      <c r="FYT111" s="36"/>
      <c r="FYU111" s="36"/>
      <c r="FYV111" s="36"/>
      <c r="FYW111" s="36"/>
      <c r="FYX111" s="36"/>
      <c r="FYY111" s="36"/>
      <c r="FYZ111" s="36"/>
      <c r="FZA111" s="36"/>
      <c r="FZB111" s="36"/>
      <c r="FZC111" s="36"/>
      <c r="FZD111" s="36"/>
      <c r="FZE111" s="36"/>
      <c r="FZF111" s="36"/>
      <c r="FZG111" s="36"/>
      <c r="FZH111" s="36"/>
      <c r="FZI111" s="36"/>
      <c r="FZJ111" s="36"/>
      <c r="FZK111" s="36"/>
      <c r="FZL111" s="36"/>
      <c r="FZM111" s="36"/>
      <c r="FZN111" s="36"/>
      <c r="FZO111" s="36"/>
      <c r="FZP111" s="36"/>
      <c r="FZQ111" s="36"/>
      <c r="FZR111" s="36"/>
      <c r="FZS111" s="36"/>
      <c r="FZT111" s="36"/>
      <c r="FZU111" s="36"/>
      <c r="FZV111" s="36"/>
      <c r="FZW111" s="36"/>
      <c r="FZX111" s="36"/>
      <c r="FZY111" s="36"/>
      <c r="FZZ111" s="36"/>
      <c r="GAA111" s="36"/>
      <c r="GAB111" s="36"/>
      <c r="GAC111" s="36"/>
      <c r="GAD111" s="36"/>
      <c r="GAE111" s="36"/>
      <c r="GAF111" s="36"/>
      <c r="GAG111" s="36"/>
      <c r="GAH111" s="36"/>
      <c r="GAI111" s="36"/>
      <c r="GAJ111" s="36"/>
      <c r="GAK111" s="36"/>
      <c r="GAL111" s="36"/>
      <c r="GAM111" s="36"/>
      <c r="GAN111" s="36"/>
      <c r="GAO111" s="36"/>
      <c r="GAP111" s="36"/>
      <c r="GAQ111" s="36"/>
      <c r="GAR111" s="36"/>
      <c r="GAS111" s="36"/>
      <c r="GAT111" s="36"/>
      <c r="GAU111" s="36"/>
      <c r="GAV111" s="36"/>
      <c r="GAW111" s="36"/>
      <c r="GAX111" s="36"/>
      <c r="GAY111" s="36"/>
      <c r="GAZ111" s="36"/>
      <c r="GBA111" s="36"/>
      <c r="GBB111" s="36"/>
      <c r="GBC111" s="36"/>
      <c r="GBD111" s="36"/>
      <c r="GBE111" s="36"/>
      <c r="GBF111" s="36"/>
      <c r="GBG111" s="36"/>
      <c r="GBH111" s="36"/>
      <c r="GBI111" s="36"/>
      <c r="GBJ111" s="36"/>
      <c r="GBK111" s="36"/>
      <c r="GBL111" s="36"/>
      <c r="GBM111" s="36"/>
      <c r="GBN111" s="36"/>
      <c r="GBO111" s="36"/>
      <c r="GBP111" s="36"/>
      <c r="GBQ111" s="36"/>
      <c r="GBR111" s="36"/>
      <c r="GBS111" s="36"/>
      <c r="GBT111" s="36"/>
      <c r="GBU111" s="36"/>
      <c r="GBV111" s="36"/>
      <c r="GBW111" s="36"/>
      <c r="GBX111" s="36"/>
      <c r="GBY111" s="36"/>
      <c r="GBZ111" s="36"/>
      <c r="GCA111" s="36"/>
      <c r="GCB111" s="36"/>
      <c r="GCC111" s="36"/>
      <c r="GCD111" s="36"/>
      <c r="GCE111" s="36"/>
      <c r="GCF111" s="36"/>
      <c r="GCG111" s="36"/>
      <c r="GCH111" s="36"/>
      <c r="GCI111" s="36"/>
      <c r="GCJ111" s="36"/>
      <c r="GCK111" s="36"/>
      <c r="GCL111" s="36"/>
      <c r="GCM111" s="36"/>
      <c r="GCN111" s="36"/>
      <c r="GCO111" s="36"/>
      <c r="GCP111" s="36"/>
      <c r="GCQ111" s="36"/>
      <c r="GCR111" s="36"/>
      <c r="GCS111" s="36"/>
      <c r="GCT111" s="36"/>
      <c r="GCU111" s="36"/>
      <c r="GCV111" s="36"/>
      <c r="GCW111" s="36"/>
      <c r="GCX111" s="36"/>
      <c r="GCY111" s="36"/>
      <c r="GCZ111" s="36"/>
      <c r="GDA111" s="36"/>
      <c r="GDB111" s="36"/>
      <c r="GDC111" s="36"/>
      <c r="GDD111" s="36"/>
      <c r="GDE111" s="36"/>
      <c r="GDF111" s="36"/>
      <c r="GDG111" s="36"/>
      <c r="GDH111" s="36"/>
      <c r="GDI111" s="36"/>
      <c r="GDJ111" s="36"/>
      <c r="GDK111" s="36"/>
      <c r="GDL111" s="36"/>
      <c r="GDM111" s="36"/>
      <c r="GDN111" s="36"/>
      <c r="GDO111" s="36"/>
      <c r="GDP111" s="36"/>
      <c r="GDQ111" s="36"/>
      <c r="GDR111" s="36"/>
      <c r="GDS111" s="36"/>
      <c r="GDT111" s="36"/>
      <c r="GDU111" s="36"/>
      <c r="GDV111" s="36"/>
      <c r="GDW111" s="36"/>
      <c r="GDX111" s="36"/>
      <c r="GDY111" s="36"/>
      <c r="GDZ111" s="36"/>
      <c r="GEA111" s="36"/>
      <c r="GEB111" s="36"/>
      <c r="GEC111" s="36"/>
      <c r="GED111" s="36"/>
      <c r="GEE111" s="36"/>
      <c r="GEF111" s="36"/>
      <c r="GEG111" s="36"/>
      <c r="GEH111" s="36"/>
      <c r="GEI111" s="36"/>
      <c r="GEJ111" s="36"/>
      <c r="GEK111" s="36"/>
      <c r="GEL111" s="36"/>
      <c r="GEM111" s="36"/>
      <c r="GEN111" s="36"/>
      <c r="GEO111" s="36"/>
      <c r="GEP111" s="36"/>
      <c r="GEQ111" s="36"/>
      <c r="GER111" s="36"/>
      <c r="GES111" s="36"/>
      <c r="GET111" s="36"/>
      <c r="GEU111" s="36"/>
      <c r="GEV111" s="36"/>
      <c r="GEW111" s="36"/>
      <c r="GEX111" s="36"/>
      <c r="GEY111" s="36"/>
      <c r="GEZ111" s="36"/>
      <c r="GFA111" s="36"/>
      <c r="GFB111" s="36"/>
      <c r="GFC111" s="36"/>
      <c r="GFD111" s="36"/>
      <c r="GFE111" s="36"/>
      <c r="GFF111" s="36"/>
      <c r="GFG111" s="36"/>
      <c r="GFH111" s="36"/>
      <c r="GFI111" s="36"/>
      <c r="GFJ111" s="36"/>
      <c r="GFK111" s="36"/>
      <c r="GFL111" s="36"/>
      <c r="GFM111" s="36"/>
      <c r="GFN111" s="36"/>
      <c r="GFO111" s="36"/>
      <c r="GFP111" s="36"/>
      <c r="GFQ111" s="36"/>
      <c r="GFR111" s="36"/>
      <c r="GFS111" s="36"/>
      <c r="GFT111" s="36"/>
      <c r="GFU111" s="36"/>
      <c r="GFV111" s="36"/>
      <c r="GFW111" s="36"/>
      <c r="GFX111" s="36"/>
      <c r="GFY111" s="36"/>
      <c r="GFZ111" s="36"/>
      <c r="GGA111" s="36"/>
      <c r="GGB111" s="36"/>
      <c r="GGC111" s="36"/>
      <c r="GGD111" s="36"/>
      <c r="GGE111" s="36"/>
      <c r="GGF111" s="36"/>
      <c r="GGG111" s="36"/>
      <c r="GGH111" s="36"/>
      <c r="GGI111" s="36"/>
      <c r="GGJ111" s="36"/>
      <c r="GGK111" s="36"/>
      <c r="GGL111" s="36"/>
      <c r="GGM111" s="36"/>
      <c r="GGN111" s="36"/>
      <c r="GGO111" s="36"/>
      <c r="GGP111" s="36"/>
      <c r="GGQ111" s="36"/>
      <c r="GGR111" s="36"/>
      <c r="GGS111" s="36"/>
      <c r="GGT111" s="36"/>
      <c r="GGU111" s="36"/>
      <c r="GGV111" s="36"/>
      <c r="GGW111" s="36"/>
      <c r="GGX111" s="36"/>
      <c r="GGY111" s="36"/>
      <c r="GGZ111" s="36"/>
      <c r="GHA111" s="36"/>
      <c r="GHB111" s="36"/>
      <c r="GHC111" s="36"/>
      <c r="GHD111" s="36"/>
      <c r="GHE111" s="36"/>
      <c r="GHF111" s="36"/>
      <c r="GHG111" s="36"/>
      <c r="GHH111" s="36"/>
      <c r="GHI111" s="36"/>
      <c r="GHJ111" s="36"/>
      <c r="GHK111" s="36"/>
      <c r="GHL111" s="36"/>
      <c r="GHM111" s="36"/>
      <c r="GHN111" s="36"/>
      <c r="GHO111" s="36"/>
      <c r="GHP111" s="36"/>
      <c r="GHQ111" s="36"/>
      <c r="GHR111" s="36"/>
      <c r="GHS111" s="36"/>
      <c r="GHT111" s="36"/>
      <c r="GHU111" s="36"/>
      <c r="GHV111" s="36"/>
      <c r="GHW111" s="36"/>
      <c r="GHX111" s="36"/>
      <c r="GHY111" s="36"/>
      <c r="GHZ111" s="36"/>
      <c r="GIA111" s="36"/>
      <c r="GIB111" s="36"/>
      <c r="GIC111" s="36"/>
      <c r="GID111" s="36"/>
      <c r="GIE111" s="36"/>
      <c r="GIF111" s="36"/>
      <c r="GIG111" s="36"/>
      <c r="GIH111" s="36"/>
      <c r="GII111" s="36"/>
      <c r="GIJ111" s="36"/>
      <c r="GIK111" s="36"/>
      <c r="GIL111" s="36"/>
      <c r="GIM111" s="36"/>
      <c r="GIN111" s="36"/>
      <c r="GIO111" s="36"/>
      <c r="GIP111" s="36"/>
      <c r="GIQ111" s="36"/>
      <c r="GIR111" s="36"/>
      <c r="GIS111" s="36"/>
      <c r="GIT111" s="36"/>
      <c r="GIU111" s="36"/>
      <c r="GIV111" s="36"/>
      <c r="GIW111" s="36"/>
      <c r="GIX111" s="36"/>
      <c r="GIY111" s="36"/>
      <c r="GIZ111" s="36"/>
      <c r="GJA111" s="36"/>
      <c r="GJB111" s="36"/>
      <c r="GJC111" s="36"/>
      <c r="GJD111" s="36"/>
      <c r="GJE111" s="36"/>
      <c r="GJF111" s="36"/>
      <c r="GJG111" s="36"/>
      <c r="GJH111" s="36"/>
      <c r="GJI111" s="36"/>
      <c r="GJJ111" s="36"/>
      <c r="GJK111" s="36"/>
      <c r="GJL111" s="36"/>
      <c r="GJM111" s="36"/>
      <c r="GJN111" s="36"/>
      <c r="GJO111" s="36"/>
      <c r="GJP111" s="36"/>
      <c r="GJQ111" s="36"/>
      <c r="GJR111" s="36"/>
      <c r="GJS111" s="36"/>
      <c r="GJT111" s="36"/>
      <c r="GJU111" s="36"/>
      <c r="GJV111" s="36"/>
      <c r="GJW111" s="36"/>
      <c r="GJX111" s="36"/>
      <c r="GJY111" s="36"/>
      <c r="GJZ111" s="36"/>
      <c r="GKA111" s="36"/>
      <c r="GKB111" s="36"/>
      <c r="GKC111" s="36"/>
      <c r="GKD111" s="36"/>
      <c r="GKE111" s="36"/>
      <c r="GKF111" s="36"/>
      <c r="GKG111" s="36"/>
      <c r="GKH111" s="36"/>
      <c r="GKI111" s="36"/>
      <c r="GKJ111" s="36"/>
      <c r="GKK111" s="36"/>
      <c r="GKL111" s="36"/>
      <c r="GKM111" s="36"/>
      <c r="GKN111" s="36"/>
      <c r="GKO111" s="36"/>
      <c r="GKP111" s="36"/>
      <c r="GKQ111" s="36"/>
      <c r="GKR111" s="36"/>
      <c r="GKS111" s="36"/>
      <c r="GKT111" s="36"/>
      <c r="GKU111" s="36"/>
      <c r="GKV111" s="36"/>
      <c r="GKW111" s="36"/>
      <c r="GKX111" s="36"/>
      <c r="GKY111" s="36"/>
      <c r="GKZ111" s="36"/>
      <c r="GLA111" s="36"/>
      <c r="GLB111" s="36"/>
      <c r="GLC111" s="36"/>
      <c r="GLD111" s="36"/>
      <c r="GLE111" s="36"/>
      <c r="GLF111" s="36"/>
      <c r="GLG111" s="36"/>
      <c r="GLH111" s="36"/>
      <c r="GLI111" s="36"/>
      <c r="GLJ111" s="36"/>
      <c r="GLK111" s="36"/>
      <c r="GLL111" s="36"/>
      <c r="GLM111" s="36"/>
      <c r="GLN111" s="36"/>
      <c r="GLO111" s="36"/>
      <c r="GLP111" s="36"/>
      <c r="GLQ111" s="36"/>
      <c r="GLR111" s="36"/>
      <c r="GLS111" s="36"/>
      <c r="GLT111" s="36"/>
      <c r="GLU111" s="36"/>
      <c r="GLV111" s="36"/>
      <c r="GLW111" s="36"/>
      <c r="GLX111" s="36"/>
      <c r="GLY111" s="36"/>
      <c r="GLZ111" s="36"/>
      <c r="GMA111" s="36"/>
      <c r="GMB111" s="36"/>
      <c r="GMC111" s="36"/>
      <c r="GMD111" s="36"/>
      <c r="GME111" s="36"/>
      <c r="GMF111" s="36"/>
      <c r="GMG111" s="36"/>
      <c r="GMH111" s="36"/>
      <c r="GMI111" s="36"/>
      <c r="GMJ111" s="36"/>
      <c r="GMK111" s="36"/>
      <c r="GML111" s="36"/>
      <c r="GMM111" s="36"/>
      <c r="GMN111" s="36"/>
      <c r="GMO111" s="36"/>
      <c r="GMP111" s="36"/>
      <c r="GMQ111" s="36"/>
      <c r="GMR111" s="36"/>
      <c r="GMS111" s="36"/>
      <c r="GMT111" s="36"/>
      <c r="GMU111" s="36"/>
      <c r="GMV111" s="36"/>
      <c r="GMW111" s="36"/>
      <c r="GMX111" s="36"/>
      <c r="GMY111" s="36"/>
      <c r="GMZ111" s="36"/>
      <c r="GNA111" s="36"/>
      <c r="GNB111" s="36"/>
      <c r="GNC111" s="36"/>
      <c r="GND111" s="36"/>
      <c r="GNE111" s="36"/>
      <c r="GNF111" s="36"/>
      <c r="GNG111" s="36"/>
      <c r="GNH111" s="36"/>
      <c r="GNI111" s="36"/>
      <c r="GNJ111" s="36"/>
      <c r="GNK111" s="36"/>
      <c r="GNL111" s="36"/>
      <c r="GNM111" s="36"/>
      <c r="GNN111" s="36"/>
      <c r="GNO111" s="36"/>
      <c r="GNP111" s="36"/>
      <c r="GNQ111" s="36"/>
      <c r="GNR111" s="36"/>
      <c r="GNS111" s="36"/>
      <c r="GNT111" s="36"/>
      <c r="GNU111" s="36"/>
      <c r="GNV111" s="36"/>
      <c r="GNW111" s="36"/>
      <c r="GNX111" s="36"/>
      <c r="GNY111" s="36"/>
      <c r="GNZ111" s="36"/>
      <c r="GOA111" s="36"/>
      <c r="GOB111" s="36"/>
      <c r="GOC111" s="36"/>
      <c r="GOD111" s="36"/>
      <c r="GOE111" s="36"/>
      <c r="GOF111" s="36"/>
      <c r="GOG111" s="36"/>
      <c r="GOH111" s="36"/>
      <c r="GOI111" s="36"/>
      <c r="GOJ111" s="36"/>
      <c r="GOK111" s="36"/>
      <c r="GOL111" s="36"/>
      <c r="GOM111" s="36"/>
      <c r="GON111" s="36"/>
      <c r="GOO111" s="36"/>
      <c r="GOP111" s="36"/>
      <c r="GOQ111" s="36"/>
      <c r="GOR111" s="36"/>
      <c r="GOS111" s="36"/>
      <c r="GOT111" s="36"/>
      <c r="GOU111" s="36"/>
      <c r="GOV111" s="36"/>
      <c r="GOW111" s="36"/>
      <c r="GOX111" s="36"/>
      <c r="GOY111" s="36"/>
      <c r="GOZ111" s="36"/>
      <c r="GPA111" s="36"/>
      <c r="GPB111" s="36"/>
      <c r="GPC111" s="36"/>
      <c r="GPD111" s="36"/>
      <c r="GPE111" s="36"/>
      <c r="GPF111" s="36"/>
      <c r="GPG111" s="36"/>
      <c r="GPH111" s="36"/>
      <c r="GPI111" s="36"/>
      <c r="GPJ111" s="36"/>
      <c r="GPK111" s="36"/>
      <c r="GPL111" s="36"/>
      <c r="GPM111" s="36"/>
      <c r="GPN111" s="36"/>
      <c r="GPO111" s="36"/>
      <c r="GPP111" s="36"/>
      <c r="GPQ111" s="36"/>
      <c r="GPR111" s="36"/>
      <c r="GPS111" s="36"/>
      <c r="GPT111" s="36"/>
      <c r="GPU111" s="36"/>
      <c r="GPV111" s="36"/>
      <c r="GPW111" s="36"/>
      <c r="GPX111" s="36"/>
      <c r="GPY111" s="36"/>
      <c r="GPZ111" s="36"/>
      <c r="GQA111" s="36"/>
      <c r="GQB111" s="36"/>
      <c r="GQC111" s="36"/>
      <c r="GQD111" s="36"/>
      <c r="GQE111" s="36"/>
      <c r="GQF111" s="36"/>
      <c r="GQG111" s="36"/>
      <c r="GQH111" s="36"/>
      <c r="GQI111" s="36"/>
      <c r="GQJ111" s="36"/>
      <c r="GQK111" s="36"/>
      <c r="GQL111" s="36"/>
      <c r="GQM111" s="36"/>
      <c r="GQN111" s="36"/>
      <c r="GQO111" s="36"/>
      <c r="GQP111" s="36"/>
      <c r="GQQ111" s="36"/>
      <c r="GQR111" s="36"/>
      <c r="GQS111" s="36"/>
      <c r="GQT111" s="36"/>
      <c r="GQU111" s="36"/>
      <c r="GQV111" s="36"/>
      <c r="GQW111" s="36"/>
      <c r="GQX111" s="36"/>
      <c r="GQY111" s="36"/>
      <c r="GQZ111" s="36"/>
      <c r="GRA111" s="36"/>
      <c r="GRB111" s="36"/>
      <c r="GRC111" s="36"/>
      <c r="GRD111" s="36"/>
      <c r="GRE111" s="36"/>
      <c r="GRF111" s="36"/>
      <c r="GRG111" s="36"/>
      <c r="GRH111" s="36"/>
      <c r="GRI111" s="36"/>
      <c r="GRJ111" s="36"/>
      <c r="GRK111" s="36"/>
      <c r="GRL111" s="36"/>
      <c r="GRM111" s="36"/>
      <c r="GRN111" s="36"/>
      <c r="GRO111" s="36"/>
      <c r="GRP111" s="36"/>
      <c r="GRQ111" s="36"/>
      <c r="GRR111" s="36"/>
      <c r="GRS111" s="36"/>
      <c r="GRT111" s="36"/>
      <c r="GRU111" s="36"/>
      <c r="GRV111" s="36"/>
      <c r="GRW111" s="36"/>
      <c r="GRX111" s="36"/>
      <c r="GRY111" s="36"/>
      <c r="GRZ111" s="36"/>
      <c r="GSA111" s="36"/>
      <c r="GSB111" s="36"/>
      <c r="GSC111" s="36"/>
      <c r="GSD111" s="36"/>
      <c r="GSE111" s="36"/>
      <c r="GSF111" s="36"/>
      <c r="GSG111" s="36"/>
      <c r="GSH111" s="36"/>
      <c r="GSI111" s="36"/>
      <c r="GSJ111" s="36"/>
      <c r="GSK111" s="36"/>
      <c r="GSL111" s="36"/>
      <c r="GSM111" s="36"/>
      <c r="GSN111" s="36"/>
      <c r="GSO111" s="36"/>
      <c r="GSP111" s="36"/>
      <c r="GSQ111" s="36"/>
      <c r="GSR111" s="36"/>
      <c r="GSS111" s="36"/>
      <c r="GST111" s="36"/>
      <c r="GSU111" s="36"/>
      <c r="GSV111" s="36"/>
      <c r="GSW111" s="36"/>
      <c r="GSX111" s="36"/>
      <c r="GSY111" s="36"/>
      <c r="GSZ111" s="36"/>
      <c r="GTA111" s="36"/>
      <c r="GTB111" s="36"/>
      <c r="GTC111" s="36"/>
      <c r="GTD111" s="36"/>
      <c r="GTE111" s="36"/>
      <c r="GTF111" s="36"/>
      <c r="GTG111" s="36"/>
      <c r="GTH111" s="36"/>
      <c r="GTI111" s="36"/>
      <c r="GTJ111" s="36"/>
      <c r="GTK111" s="36"/>
      <c r="GTL111" s="36"/>
      <c r="GTM111" s="36"/>
      <c r="GTN111" s="36"/>
      <c r="GTO111" s="36"/>
      <c r="GTP111" s="36"/>
      <c r="GTQ111" s="36"/>
      <c r="GTR111" s="36"/>
      <c r="GTS111" s="36"/>
      <c r="GTT111" s="36"/>
      <c r="GTU111" s="36"/>
      <c r="GTV111" s="36"/>
      <c r="GTW111" s="36"/>
      <c r="GTX111" s="36"/>
      <c r="GTY111" s="36"/>
      <c r="GTZ111" s="36"/>
      <c r="GUA111" s="36"/>
      <c r="GUB111" s="36"/>
      <c r="GUC111" s="36"/>
      <c r="GUD111" s="36"/>
      <c r="GUE111" s="36"/>
      <c r="GUF111" s="36"/>
      <c r="GUG111" s="36"/>
      <c r="GUH111" s="36"/>
      <c r="GUI111" s="36"/>
      <c r="GUJ111" s="36"/>
      <c r="GUK111" s="36"/>
      <c r="GUL111" s="36"/>
      <c r="GUM111" s="36"/>
      <c r="GUN111" s="36"/>
      <c r="GUO111" s="36"/>
      <c r="GUP111" s="36"/>
      <c r="GUQ111" s="36"/>
      <c r="GUR111" s="36"/>
      <c r="GUS111" s="36"/>
      <c r="GUT111" s="36"/>
      <c r="GUU111" s="36"/>
      <c r="GUV111" s="36"/>
      <c r="GUW111" s="36"/>
      <c r="GUX111" s="36"/>
      <c r="GUY111" s="36"/>
      <c r="GUZ111" s="36"/>
      <c r="GVA111" s="36"/>
      <c r="GVB111" s="36"/>
      <c r="GVC111" s="36"/>
      <c r="GVD111" s="36"/>
      <c r="GVE111" s="36"/>
      <c r="GVF111" s="36"/>
      <c r="GVG111" s="36"/>
      <c r="GVH111" s="36"/>
      <c r="GVI111" s="36"/>
      <c r="GVJ111" s="36"/>
      <c r="GVK111" s="36"/>
      <c r="GVL111" s="36"/>
      <c r="GVM111" s="36"/>
      <c r="GVN111" s="36"/>
      <c r="GVO111" s="36"/>
      <c r="GVP111" s="36"/>
      <c r="GVQ111" s="36"/>
      <c r="GVR111" s="36"/>
      <c r="GVS111" s="36"/>
      <c r="GVT111" s="36"/>
      <c r="GVU111" s="36"/>
      <c r="GVV111" s="36"/>
      <c r="GVW111" s="36"/>
      <c r="GVX111" s="36"/>
      <c r="GVY111" s="36"/>
      <c r="GVZ111" s="36"/>
      <c r="GWA111" s="36"/>
      <c r="GWB111" s="36"/>
      <c r="GWC111" s="36"/>
      <c r="GWD111" s="36"/>
      <c r="GWE111" s="36"/>
      <c r="GWF111" s="36"/>
      <c r="GWG111" s="36"/>
      <c r="GWH111" s="36"/>
      <c r="GWI111" s="36"/>
      <c r="GWJ111" s="36"/>
      <c r="GWK111" s="36"/>
      <c r="GWL111" s="36"/>
      <c r="GWM111" s="36"/>
      <c r="GWN111" s="36"/>
      <c r="GWO111" s="36"/>
      <c r="GWP111" s="36"/>
      <c r="GWQ111" s="36"/>
      <c r="GWR111" s="36"/>
      <c r="GWS111" s="36"/>
      <c r="GWT111" s="36"/>
      <c r="GWU111" s="36"/>
      <c r="GWV111" s="36"/>
      <c r="GWW111" s="36"/>
      <c r="GWX111" s="36"/>
      <c r="GWY111" s="36"/>
      <c r="GWZ111" s="36"/>
      <c r="GXA111" s="36"/>
      <c r="GXB111" s="36"/>
      <c r="GXC111" s="36"/>
      <c r="GXD111" s="36"/>
      <c r="GXE111" s="36"/>
      <c r="GXF111" s="36"/>
      <c r="GXG111" s="36"/>
      <c r="GXH111" s="36"/>
      <c r="GXI111" s="36"/>
      <c r="GXJ111" s="36"/>
      <c r="GXK111" s="36"/>
      <c r="GXL111" s="36"/>
      <c r="GXM111" s="36"/>
      <c r="GXN111" s="36"/>
      <c r="GXO111" s="36"/>
      <c r="GXP111" s="36"/>
      <c r="GXQ111" s="36"/>
      <c r="GXR111" s="36"/>
      <c r="GXS111" s="36"/>
      <c r="GXT111" s="36"/>
      <c r="GXU111" s="36"/>
      <c r="GXV111" s="36"/>
      <c r="GXW111" s="36"/>
      <c r="GXX111" s="36"/>
      <c r="GXY111" s="36"/>
      <c r="GXZ111" s="36"/>
      <c r="GYA111" s="36"/>
      <c r="GYB111" s="36"/>
      <c r="GYC111" s="36"/>
      <c r="GYD111" s="36"/>
      <c r="GYE111" s="36"/>
      <c r="GYF111" s="36"/>
      <c r="GYG111" s="36"/>
      <c r="GYH111" s="36"/>
      <c r="GYI111" s="36"/>
      <c r="GYJ111" s="36"/>
      <c r="GYK111" s="36"/>
      <c r="GYL111" s="36"/>
      <c r="GYM111" s="36"/>
      <c r="GYN111" s="36"/>
      <c r="GYO111" s="36"/>
      <c r="GYP111" s="36"/>
      <c r="GYQ111" s="36"/>
      <c r="GYR111" s="36"/>
      <c r="GYS111" s="36"/>
      <c r="GYT111" s="36"/>
      <c r="GYU111" s="36"/>
      <c r="GYV111" s="36"/>
      <c r="GYW111" s="36"/>
      <c r="GYX111" s="36"/>
      <c r="GYY111" s="36"/>
      <c r="GYZ111" s="36"/>
      <c r="GZA111" s="36"/>
      <c r="GZB111" s="36"/>
      <c r="GZC111" s="36"/>
      <c r="GZD111" s="36"/>
      <c r="GZE111" s="36"/>
      <c r="GZF111" s="36"/>
      <c r="GZG111" s="36"/>
      <c r="GZH111" s="36"/>
      <c r="GZI111" s="36"/>
      <c r="GZJ111" s="36"/>
      <c r="GZK111" s="36"/>
      <c r="GZL111" s="36"/>
      <c r="GZM111" s="36"/>
      <c r="GZN111" s="36"/>
      <c r="GZO111" s="36"/>
      <c r="GZP111" s="36"/>
      <c r="GZQ111" s="36"/>
      <c r="GZR111" s="36"/>
      <c r="GZS111" s="36"/>
      <c r="GZT111" s="36"/>
      <c r="GZU111" s="36"/>
      <c r="GZV111" s="36"/>
      <c r="GZW111" s="36"/>
      <c r="GZX111" s="36"/>
      <c r="GZY111" s="36"/>
      <c r="GZZ111" s="36"/>
      <c r="HAA111" s="36"/>
      <c r="HAB111" s="36"/>
      <c r="HAC111" s="36"/>
      <c r="HAD111" s="36"/>
      <c r="HAE111" s="36"/>
      <c r="HAF111" s="36"/>
      <c r="HAG111" s="36"/>
      <c r="HAH111" s="36"/>
      <c r="HAI111" s="36"/>
      <c r="HAJ111" s="36"/>
      <c r="HAK111" s="36"/>
      <c r="HAL111" s="36"/>
      <c r="HAM111" s="36"/>
      <c r="HAN111" s="36"/>
      <c r="HAO111" s="36"/>
      <c r="HAP111" s="36"/>
      <c r="HAQ111" s="36"/>
      <c r="HAR111" s="36"/>
      <c r="HAS111" s="36"/>
      <c r="HAT111" s="36"/>
      <c r="HAU111" s="36"/>
      <c r="HAV111" s="36"/>
      <c r="HAW111" s="36"/>
      <c r="HAX111" s="36"/>
      <c r="HAY111" s="36"/>
      <c r="HAZ111" s="36"/>
      <c r="HBA111" s="36"/>
      <c r="HBB111" s="36"/>
      <c r="HBC111" s="36"/>
      <c r="HBD111" s="36"/>
      <c r="HBE111" s="36"/>
      <c r="HBF111" s="36"/>
      <c r="HBG111" s="36"/>
      <c r="HBH111" s="36"/>
      <c r="HBI111" s="36"/>
      <c r="HBJ111" s="36"/>
      <c r="HBK111" s="36"/>
      <c r="HBL111" s="36"/>
      <c r="HBM111" s="36"/>
      <c r="HBN111" s="36"/>
      <c r="HBO111" s="36"/>
      <c r="HBP111" s="36"/>
      <c r="HBQ111" s="36"/>
      <c r="HBR111" s="36"/>
      <c r="HBS111" s="36"/>
      <c r="HBT111" s="36"/>
      <c r="HBU111" s="36"/>
      <c r="HBV111" s="36"/>
      <c r="HBW111" s="36"/>
      <c r="HBX111" s="36"/>
      <c r="HBY111" s="36"/>
      <c r="HBZ111" s="36"/>
      <c r="HCA111" s="36"/>
      <c r="HCB111" s="36"/>
      <c r="HCC111" s="36"/>
      <c r="HCD111" s="36"/>
      <c r="HCE111" s="36"/>
      <c r="HCF111" s="36"/>
      <c r="HCG111" s="36"/>
      <c r="HCH111" s="36"/>
      <c r="HCI111" s="36"/>
      <c r="HCJ111" s="36"/>
      <c r="HCK111" s="36"/>
      <c r="HCL111" s="36"/>
      <c r="HCM111" s="36"/>
      <c r="HCN111" s="36"/>
      <c r="HCO111" s="36"/>
      <c r="HCP111" s="36"/>
      <c r="HCQ111" s="36"/>
      <c r="HCR111" s="36"/>
      <c r="HCS111" s="36"/>
      <c r="HCT111" s="36"/>
      <c r="HCU111" s="36"/>
      <c r="HCV111" s="36"/>
      <c r="HCW111" s="36"/>
      <c r="HCX111" s="36"/>
      <c r="HCY111" s="36"/>
      <c r="HCZ111" s="36"/>
      <c r="HDA111" s="36"/>
      <c r="HDB111" s="36"/>
      <c r="HDC111" s="36"/>
      <c r="HDD111" s="36"/>
      <c r="HDE111" s="36"/>
      <c r="HDF111" s="36"/>
      <c r="HDG111" s="36"/>
      <c r="HDH111" s="36"/>
      <c r="HDI111" s="36"/>
      <c r="HDJ111" s="36"/>
      <c r="HDK111" s="36"/>
      <c r="HDL111" s="36"/>
      <c r="HDM111" s="36"/>
      <c r="HDN111" s="36"/>
      <c r="HDO111" s="36"/>
      <c r="HDP111" s="36"/>
      <c r="HDQ111" s="36"/>
      <c r="HDR111" s="36"/>
      <c r="HDS111" s="36"/>
      <c r="HDT111" s="36"/>
      <c r="HDU111" s="36"/>
      <c r="HDV111" s="36"/>
      <c r="HDW111" s="36"/>
      <c r="HDX111" s="36"/>
      <c r="HDY111" s="36"/>
      <c r="HDZ111" s="36"/>
      <c r="HEA111" s="36"/>
      <c r="HEB111" s="36"/>
      <c r="HEC111" s="36"/>
      <c r="HED111" s="36"/>
      <c r="HEE111" s="36"/>
      <c r="HEF111" s="36"/>
      <c r="HEG111" s="36"/>
      <c r="HEH111" s="36"/>
      <c r="HEI111" s="36"/>
      <c r="HEJ111" s="36"/>
      <c r="HEK111" s="36"/>
      <c r="HEL111" s="36"/>
      <c r="HEM111" s="36"/>
      <c r="HEN111" s="36"/>
      <c r="HEO111" s="36"/>
      <c r="HEP111" s="36"/>
      <c r="HEQ111" s="36"/>
      <c r="HER111" s="36"/>
      <c r="HES111" s="36"/>
      <c r="HET111" s="36"/>
      <c r="HEU111" s="36"/>
      <c r="HEV111" s="36"/>
      <c r="HEW111" s="36"/>
      <c r="HEX111" s="36"/>
      <c r="HEY111" s="36"/>
      <c r="HEZ111" s="36"/>
      <c r="HFA111" s="36"/>
      <c r="HFB111" s="36"/>
      <c r="HFC111" s="36"/>
      <c r="HFD111" s="36"/>
      <c r="HFE111" s="36"/>
      <c r="HFF111" s="36"/>
      <c r="HFG111" s="36"/>
      <c r="HFH111" s="36"/>
      <c r="HFI111" s="36"/>
      <c r="HFJ111" s="36"/>
      <c r="HFK111" s="36"/>
      <c r="HFL111" s="36"/>
      <c r="HFM111" s="36"/>
      <c r="HFN111" s="36"/>
      <c r="HFO111" s="36"/>
      <c r="HFP111" s="36"/>
      <c r="HFQ111" s="36"/>
      <c r="HFR111" s="36"/>
      <c r="HFS111" s="36"/>
      <c r="HFT111" s="36"/>
      <c r="HFU111" s="36"/>
      <c r="HFV111" s="36"/>
      <c r="HFW111" s="36"/>
      <c r="HFX111" s="36"/>
      <c r="HFY111" s="36"/>
      <c r="HFZ111" s="36"/>
      <c r="HGA111" s="36"/>
      <c r="HGB111" s="36"/>
      <c r="HGC111" s="36"/>
      <c r="HGD111" s="36"/>
      <c r="HGE111" s="36"/>
      <c r="HGF111" s="36"/>
      <c r="HGG111" s="36"/>
      <c r="HGH111" s="36"/>
      <c r="HGI111" s="36"/>
      <c r="HGJ111" s="36"/>
      <c r="HGK111" s="36"/>
      <c r="HGL111" s="36"/>
      <c r="HGM111" s="36"/>
      <c r="HGN111" s="36"/>
      <c r="HGO111" s="36"/>
      <c r="HGP111" s="36"/>
      <c r="HGQ111" s="36"/>
      <c r="HGR111" s="36"/>
      <c r="HGS111" s="36"/>
      <c r="HGT111" s="36"/>
      <c r="HGU111" s="36"/>
      <c r="HGV111" s="36"/>
      <c r="HGW111" s="36"/>
      <c r="HGX111" s="36"/>
      <c r="HGY111" s="36"/>
      <c r="HGZ111" s="36"/>
      <c r="HHA111" s="36"/>
      <c r="HHB111" s="36"/>
      <c r="HHC111" s="36"/>
      <c r="HHD111" s="36"/>
      <c r="HHE111" s="36"/>
      <c r="HHF111" s="36"/>
      <c r="HHG111" s="36"/>
      <c r="HHH111" s="36"/>
      <c r="HHI111" s="36"/>
      <c r="HHJ111" s="36"/>
      <c r="HHK111" s="36"/>
      <c r="HHL111" s="36"/>
      <c r="HHM111" s="36"/>
      <c r="HHN111" s="36"/>
      <c r="HHO111" s="36"/>
      <c r="HHP111" s="36"/>
      <c r="HHQ111" s="36"/>
      <c r="HHR111" s="36"/>
      <c r="HHS111" s="36"/>
      <c r="HHT111" s="36"/>
      <c r="HHU111" s="36"/>
      <c r="HHV111" s="36"/>
      <c r="HHW111" s="36"/>
      <c r="HHX111" s="36"/>
      <c r="HHY111" s="36"/>
      <c r="HHZ111" s="36"/>
      <c r="HIA111" s="36"/>
      <c r="HIB111" s="36"/>
      <c r="HIC111" s="36"/>
      <c r="HID111" s="36"/>
      <c r="HIE111" s="36"/>
      <c r="HIF111" s="36"/>
      <c r="HIG111" s="36"/>
      <c r="HIH111" s="36"/>
      <c r="HII111" s="36"/>
      <c r="HIJ111" s="36"/>
      <c r="HIK111" s="36"/>
      <c r="HIL111" s="36"/>
      <c r="HIM111" s="36"/>
      <c r="HIN111" s="36"/>
      <c r="HIO111" s="36"/>
      <c r="HIP111" s="36"/>
      <c r="HIQ111" s="36"/>
      <c r="HIR111" s="36"/>
      <c r="HIS111" s="36"/>
      <c r="HIT111" s="36"/>
      <c r="HIU111" s="36"/>
      <c r="HIV111" s="36"/>
      <c r="HIW111" s="36"/>
      <c r="HIX111" s="36"/>
      <c r="HIY111" s="36"/>
      <c r="HIZ111" s="36"/>
      <c r="HJA111" s="36"/>
      <c r="HJB111" s="36"/>
      <c r="HJC111" s="36"/>
      <c r="HJD111" s="36"/>
      <c r="HJE111" s="36"/>
      <c r="HJF111" s="36"/>
      <c r="HJG111" s="36"/>
      <c r="HJH111" s="36"/>
      <c r="HJI111" s="36"/>
      <c r="HJJ111" s="36"/>
      <c r="HJK111" s="36"/>
      <c r="HJL111" s="36"/>
      <c r="HJM111" s="36"/>
      <c r="HJN111" s="36"/>
      <c r="HJO111" s="36"/>
      <c r="HJP111" s="36"/>
      <c r="HJQ111" s="36"/>
      <c r="HJR111" s="36"/>
      <c r="HJS111" s="36"/>
      <c r="HJT111" s="36"/>
      <c r="HJU111" s="36"/>
      <c r="HJV111" s="36"/>
      <c r="HJW111" s="36"/>
      <c r="HJX111" s="36"/>
      <c r="HJY111" s="36"/>
      <c r="HJZ111" s="36"/>
      <c r="HKA111" s="36"/>
      <c r="HKB111" s="36"/>
      <c r="HKC111" s="36"/>
      <c r="HKD111" s="36"/>
      <c r="HKE111" s="36"/>
      <c r="HKF111" s="36"/>
      <c r="HKG111" s="36"/>
      <c r="HKH111" s="36"/>
      <c r="HKI111" s="36"/>
      <c r="HKJ111" s="36"/>
      <c r="HKK111" s="36"/>
      <c r="HKL111" s="36"/>
      <c r="HKM111" s="36"/>
      <c r="HKN111" s="36"/>
      <c r="HKO111" s="36"/>
      <c r="HKP111" s="36"/>
      <c r="HKQ111" s="36"/>
      <c r="HKR111" s="36"/>
      <c r="HKS111" s="36"/>
      <c r="HKT111" s="36"/>
      <c r="HKU111" s="36"/>
      <c r="HKV111" s="36"/>
      <c r="HKW111" s="36"/>
      <c r="HKX111" s="36"/>
      <c r="HKY111" s="36"/>
      <c r="HKZ111" s="36"/>
      <c r="HLA111" s="36"/>
      <c r="HLB111" s="36"/>
      <c r="HLC111" s="36"/>
      <c r="HLD111" s="36"/>
      <c r="HLE111" s="36"/>
      <c r="HLF111" s="36"/>
      <c r="HLG111" s="36"/>
      <c r="HLH111" s="36"/>
      <c r="HLI111" s="36"/>
      <c r="HLJ111" s="36"/>
      <c r="HLK111" s="36"/>
      <c r="HLL111" s="36"/>
      <c r="HLM111" s="36"/>
      <c r="HLN111" s="36"/>
      <c r="HLO111" s="36"/>
      <c r="HLP111" s="36"/>
      <c r="HLQ111" s="36"/>
      <c r="HLR111" s="36"/>
      <c r="HLS111" s="36"/>
      <c r="HLT111" s="36"/>
      <c r="HLU111" s="36"/>
      <c r="HLV111" s="36"/>
      <c r="HLW111" s="36"/>
      <c r="HLX111" s="36"/>
      <c r="HLY111" s="36"/>
      <c r="HLZ111" s="36"/>
      <c r="HMA111" s="36"/>
      <c r="HMB111" s="36"/>
      <c r="HMC111" s="36"/>
      <c r="HMD111" s="36"/>
      <c r="HME111" s="36"/>
      <c r="HMF111" s="36"/>
      <c r="HMG111" s="36"/>
      <c r="HMH111" s="36"/>
      <c r="HMI111" s="36"/>
      <c r="HMJ111" s="36"/>
      <c r="HMK111" s="36"/>
      <c r="HML111" s="36"/>
      <c r="HMM111" s="36"/>
      <c r="HMN111" s="36"/>
      <c r="HMO111" s="36"/>
      <c r="HMP111" s="36"/>
      <c r="HMQ111" s="36"/>
      <c r="HMR111" s="36"/>
      <c r="HMS111" s="36"/>
      <c r="HMT111" s="36"/>
      <c r="HMU111" s="36"/>
      <c r="HMV111" s="36"/>
      <c r="HMW111" s="36"/>
      <c r="HMX111" s="36"/>
      <c r="HMY111" s="36"/>
      <c r="HMZ111" s="36"/>
      <c r="HNA111" s="36"/>
      <c r="HNB111" s="36"/>
      <c r="HNC111" s="36"/>
      <c r="HND111" s="36"/>
      <c r="HNE111" s="36"/>
      <c r="HNF111" s="36"/>
      <c r="HNG111" s="36"/>
      <c r="HNH111" s="36"/>
      <c r="HNI111" s="36"/>
      <c r="HNJ111" s="36"/>
      <c r="HNK111" s="36"/>
      <c r="HNL111" s="36"/>
      <c r="HNM111" s="36"/>
      <c r="HNN111" s="36"/>
      <c r="HNO111" s="36"/>
      <c r="HNP111" s="36"/>
      <c r="HNQ111" s="36"/>
      <c r="HNR111" s="36"/>
      <c r="HNS111" s="36"/>
      <c r="HNT111" s="36"/>
      <c r="HNU111" s="36"/>
      <c r="HNV111" s="36"/>
      <c r="HNW111" s="36"/>
      <c r="HNX111" s="36"/>
      <c r="HNY111" s="36"/>
      <c r="HNZ111" s="36"/>
      <c r="HOA111" s="36"/>
      <c r="HOB111" s="36"/>
      <c r="HOC111" s="36"/>
      <c r="HOD111" s="36"/>
      <c r="HOE111" s="36"/>
      <c r="HOF111" s="36"/>
      <c r="HOG111" s="36"/>
      <c r="HOH111" s="36"/>
      <c r="HOI111" s="36"/>
      <c r="HOJ111" s="36"/>
      <c r="HOK111" s="36"/>
      <c r="HOL111" s="36"/>
      <c r="HOM111" s="36"/>
      <c r="HON111" s="36"/>
      <c r="HOO111" s="36"/>
      <c r="HOP111" s="36"/>
      <c r="HOQ111" s="36"/>
      <c r="HOR111" s="36"/>
      <c r="HOS111" s="36"/>
      <c r="HOT111" s="36"/>
      <c r="HOU111" s="36"/>
      <c r="HOV111" s="36"/>
      <c r="HOW111" s="36"/>
      <c r="HOX111" s="36"/>
      <c r="HOY111" s="36"/>
      <c r="HOZ111" s="36"/>
      <c r="HPA111" s="36"/>
      <c r="HPB111" s="36"/>
      <c r="HPC111" s="36"/>
      <c r="HPD111" s="36"/>
      <c r="HPE111" s="36"/>
      <c r="HPF111" s="36"/>
      <c r="HPG111" s="36"/>
      <c r="HPH111" s="36"/>
      <c r="HPI111" s="36"/>
      <c r="HPJ111" s="36"/>
      <c r="HPK111" s="36"/>
      <c r="HPL111" s="36"/>
      <c r="HPM111" s="36"/>
      <c r="HPN111" s="36"/>
      <c r="HPO111" s="36"/>
      <c r="HPP111" s="36"/>
      <c r="HPQ111" s="36"/>
      <c r="HPR111" s="36"/>
      <c r="HPS111" s="36"/>
      <c r="HPT111" s="36"/>
      <c r="HPU111" s="36"/>
      <c r="HPV111" s="36"/>
      <c r="HPW111" s="36"/>
      <c r="HPX111" s="36"/>
      <c r="HPY111" s="36"/>
      <c r="HPZ111" s="36"/>
      <c r="HQA111" s="36"/>
      <c r="HQB111" s="36"/>
      <c r="HQC111" s="36"/>
      <c r="HQD111" s="36"/>
      <c r="HQE111" s="36"/>
      <c r="HQF111" s="36"/>
      <c r="HQG111" s="36"/>
      <c r="HQH111" s="36"/>
      <c r="HQI111" s="36"/>
      <c r="HQJ111" s="36"/>
      <c r="HQK111" s="36"/>
      <c r="HQL111" s="36"/>
      <c r="HQM111" s="36"/>
      <c r="HQN111" s="36"/>
      <c r="HQO111" s="36"/>
      <c r="HQP111" s="36"/>
      <c r="HQQ111" s="36"/>
      <c r="HQR111" s="36"/>
      <c r="HQS111" s="36"/>
      <c r="HQT111" s="36"/>
      <c r="HQU111" s="36"/>
      <c r="HQV111" s="36"/>
      <c r="HQW111" s="36"/>
      <c r="HQX111" s="36"/>
      <c r="HQY111" s="36"/>
      <c r="HQZ111" s="36"/>
      <c r="HRA111" s="36"/>
      <c r="HRB111" s="36"/>
      <c r="HRC111" s="36"/>
      <c r="HRD111" s="36"/>
      <c r="HRE111" s="36"/>
      <c r="HRF111" s="36"/>
      <c r="HRG111" s="36"/>
      <c r="HRH111" s="36"/>
      <c r="HRI111" s="36"/>
      <c r="HRJ111" s="36"/>
      <c r="HRK111" s="36"/>
      <c r="HRL111" s="36"/>
      <c r="HRM111" s="36"/>
      <c r="HRN111" s="36"/>
      <c r="HRO111" s="36"/>
      <c r="HRP111" s="36"/>
      <c r="HRQ111" s="36"/>
      <c r="HRR111" s="36"/>
      <c r="HRS111" s="36"/>
      <c r="HRT111" s="36"/>
      <c r="HRU111" s="36"/>
      <c r="HRV111" s="36"/>
      <c r="HRW111" s="36"/>
      <c r="HRX111" s="36"/>
      <c r="HRY111" s="36"/>
      <c r="HRZ111" s="36"/>
      <c r="HSA111" s="36"/>
      <c r="HSB111" s="36"/>
      <c r="HSC111" s="36"/>
      <c r="HSD111" s="36"/>
      <c r="HSE111" s="36"/>
      <c r="HSF111" s="36"/>
      <c r="HSG111" s="36"/>
      <c r="HSH111" s="36"/>
      <c r="HSI111" s="36"/>
      <c r="HSJ111" s="36"/>
      <c r="HSK111" s="36"/>
      <c r="HSL111" s="36"/>
      <c r="HSM111" s="36"/>
      <c r="HSN111" s="36"/>
      <c r="HSO111" s="36"/>
      <c r="HSP111" s="36"/>
      <c r="HSQ111" s="36"/>
      <c r="HSR111" s="36"/>
      <c r="HSS111" s="36"/>
      <c r="HST111" s="36"/>
      <c r="HSU111" s="36"/>
      <c r="HSV111" s="36"/>
      <c r="HSW111" s="36"/>
      <c r="HSX111" s="36"/>
      <c r="HSY111" s="36"/>
      <c r="HSZ111" s="36"/>
      <c r="HTA111" s="36"/>
      <c r="HTB111" s="36"/>
      <c r="HTC111" s="36"/>
      <c r="HTD111" s="36"/>
      <c r="HTE111" s="36"/>
      <c r="HTF111" s="36"/>
      <c r="HTG111" s="36"/>
      <c r="HTH111" s="36"/>
      <c r="HTI111" s="36"/>
      <c r="HTJ111" s="36"/>
      <c r="HTK111" s="36"/>
      <c r="HTL111" s="36"/>
      <c r="HTM111" s="36"/>
      <c r="HTN111" s="36"/>
      <c r="HTO111" s="36"/>
      <c r="HTP111" s="36"/>
      <c r="HTQ111" s="36"/>
      <c r="HTR111" s="36"/>
      <c r="HTS111" s="36"/>
      <c r="HTT111" s="36"/>
      <c r="HTU111" s="36"/>
      <c r="HTV111" s="36"/>
      <c r="HTW111" s="36"/>
      <c r="HTX111" s="36"/>
      <c r="HTY111" s="36"/>
      <c r="HTZ111" s="36"/>
      <c r="HUA111" s="36"/>
      <c r="HUB111" s="36"/>
      <c r="HUC111" s="36"/>
      <c r="HUD111" s="36"/>
      <c r="HUE111" s="36"/>
      <c r="HUF111" s="36"/>
      <c r="HUG111" s="36"/>
      <c r="HUH111" s="36"/>
      <c r="HUI111" s="36"/>
      <c r="HUJ111" s="36"/>
      <c r="HUK111" s="36"/>
      <c r="HUL111" s="36"/>
      <c r="HUM111" s="36"/>
      <c r="HUN111" s="36"/>
      <c r="HUO111" s="36"/>
      <c r="HUP111" s="36"/>
      <c r="HUQ111" s="36"/>
      <c r="HUR111" s="36"/>
      <c r="HUS111" s="36"/>
      <c r="HUT111" s="36"/>
      <c r="HUU111" s="36"/>
      <c r="HUV111" s="36"/>
      <c r="HUW111" s="36"/>
      <c r="HUX111" s="36"/>
      <c r="HUY111" s="36"/>
      <c r="HUZ111" s="36"/>
      <c r="HVA111" s="36"/>
      <c r="HVB111" s="36"/>
      <c r="HVC111" s="36"/>
      <c r="HVD111" s="36"/>
      <c r="HVE111" s="36"/>
      <c r="HVF111" s="36"/>
      <c r="HVG111" s="36"/>
      <c r="HVH111" s="36"/>
      <c r="HVI111" s="36"/>
      <c r="HVJ111" s="36"/>
      <c r="HVK111" s="36"/>
      <c r="HVL111" s="36"/>
      <c r="HVM111" s="36"/>
      <c r="HVN111" s="36"/>
      <c r="HVO111" s="36"/>
      <c r="HVP111" s="36"/>
      <c r="HVQ111" s="36"/>
      <c r="HVR111" s="36"/>
      <c r="HVS111" s="36"/>
      <c r="HVT111" s="36"/>
      <c r="HVU111" s="36"/>
      <c r="HVV111" s="36"/>
      <c r="HVW111" s="36"/>
      <c r="HVX111" s="36"/>
      <c r="HVY111" s="36"/>
      <c r="HVZ111" s="36"/>
      <c r="HWA111" s="36"/>
      <c r="HWB111" s="36"/>
      <c r="HWC111" s="36"/>
      <c r="HWD111" s="36"/>
      <c r="HWE111" s="36"/>
      <c r="HWF111" s="36"/>
      <c r="HWG111" s="36"/>
      <c r="HWH111" s="36"/>
      <c r="HWI111" s="36"/>
      <c r="HWJ111" s="36"/>
      <c r="HWK111" s="36"/>
      <c r="HWL111" s="36"/>
      <c r="HWM111" s="36"/>
      <c r="HWN111" s="36"/>
      <c r="HWO111" s="36"/>
      <c r="HWP111" s="36"/>
      <c r="HWQ111" s="36"/>
      <c r="HWR111" s="36"/>
      <c r="HWS111" s="36"/>
      <c r="HWT111" s="36"/>
      <c r="HWU111" s="36"/>
      <c r="HWV111" s="36"/>
      <c r="HWW111" s="36"/>
      <c r="HWX111" s="36"/>
      <c r="HWY111" s="36"/>
      <c r="HWZ111" s="36"/>
      <c r="HXA111" s="36"/>
      <c r="HXB111" s="36"/>
      <c r="HXC111" s="36"/>
      <c r="HXD111" s="36"/>
      <c r="HXE111" s="36"/>
      <c r="HXF111" s="36"/>
      <c r="HXG111" s="36"/>
      <c r="HXH111" s="36"/>
      <c r="HXI111" s="36"/>
      <c r="HXJ111" s="36"/>
      <c r="HXK111" s="36"/>
      <c r="HXL111" s="36"/>
      <c r="HXM111" s="36"/>
      <c r="HXN111" s="36"/>
      <c r="HXO111" s="36"/>
      <c r="HXP111" s="36"/>
      <c r="HXQ111" s="36"/>
      <c r="HXR111" s="36"/>
      <c r="HXS111" s="36"/>
      <c r="HXT111" s="36"/>
      <c r="HXU111" s="36"/>
      <c r="HXV111" s="36"/>
      <c r="HXW111" s="36"/>
      <c r="HXX111" s="36"/>
      <c r="HXY111" s="36"/>
      <c r="HXZ111" s="36"/>
      <c r="HYA111" s="36"/>
      <c r="HYB111" s="36"/>
      <c r="HYC111" s="36"/>
      <c r="HYD111" s="36"/>
      <c r="HYE111" s="36"/>
      <c r="HYF111" s="36"/>
      <c r="HYG111" s="36"/>
      <c r="HYH111" s="36"/>
      <c r="HYI111" s="36"/>
      <c r="HYJ111" s="36"/>
      <c r="HYK111" s="36"/>
      <c r="HYL111" s="36"/>
      <c r="HYM111" s="36"/>
      <c r="HYN111" s="36"/>
      <c r="HYO111" s="36"/>
      <c r="HYP111" s="36"/>
      <c r="HYQ111" s="36"/>
      <c r="HYR111" s="36"/>
      <c r="HYS111" s="36"/>
      <c r="HYT111" s="36"/>
      <c r="HYU111" s="36"/>
      <c r="HYV111" s="36"/>
      <c r="HYW111" s="36"/>
      <c r="HYX111" s="36"/>
      <c r="HYY111" s="36"/>
      <c r="HYZ111" s="36"/>
      <c r="HZA111" s="36"/>
      <c r="HZB111" s="36"/>
      <c r="HZC111" s="36"/>
      <c r="HZD111" s="36"/>
      <c r="HZE111" s="36"/>
      <c r="HZF111" s="36"/>
      <c r="HZG111" s="36"/>
      <c r="HZH111" s="36"/>
      <c r="HZI111" s="36"/>
      <c r="HZJ111" s="36"/>
      <c r="HZK111" s="36"/>
      <c r="HZL111" s="36"/>
      <c r="HZM111" s="36"/>
      <c r="HZN111" s="36"/>
      <c r="HZO111" s="36"/>
      <c r="HZP111" s="36"/>
      <c r="HZQ111" s="36"/>
      <c r="HZR111" s="36"/>
      <c r="HZS111" s="36"/>
      <c r="HZT111" s="36"/>
      <c r="HZU111" s="36"/>
      <c r="HZV111" s="36"/>
      <c r="HZW111" s="36"/>
      <c r="HZX111" s="36"/>
      <c r="HZY111" s="36"/>
      <c r="HZZ111" s="36"/>
      <c r="IAA111" s="36"/>
      <c r="IAB111" s="36"/>
      <c r="IAC111" s="36"/>
      <c r="IAD111" s="36"/>
      <c r="IAE111" s="36"/>
      <c r="IAF111" s="36"/>
      <c r="IAG111" s="36"/>
      <c r="IAH111" s="36"/>
      <c r="IAI111" s="36"/>
      <c r="IAJ111" s="36"/>
      <c r="IAK111" s="36"/>
      <c r="IAL111" s="36"/>
      <c r="IAM111" s="36"/>
      <c r="IAN111" s="36"/>
      <c r="IAO111" s="36"/>
      <c r="IAP111" s="36"/>
      <c r="IAQ111" s="36"/>
      <c r="IAR111" s="36"/>
      <c r="IAS111" s="36"/>
      <c r="IAT111" s="36"/>
      <c r="IAU111" s="36"/>
      <c r="IAV111" s="36"/>
      <c r="IAW111" s="36"/>
      <c r="IAX111" s="36"/>
      <c r="IAY111" s="36"/>
      <c r="IAZ111" s="36"/>
      <c r="IBA111" s="36"/>
      <c r="IBB111" s="36"/>
      <c r="IBC111" s="36"/>
      <c r="IBD111" s="36"/>
      <c r="IBE111" s="36"/>
      <c r="IBF111" s="36"/>
      <c r="IBG111" s="36"/>
      <c r="IBH111" s="36"/>
      <c r="IBI111" s="36"/>
      <c r="IBJ111" s="36"/>
      <c r="IBK111" s="36"/>
      <c r="IBL111" s="36"/>
      <c r="IBM111" s="36"/>
      <c r="IBN111" s="36"/>
      <c r="IBO111" s="36"/>
      <c r="IBP111" s="36"/>
      <c r="IBQ111" s="36"/>
      <c r="IBR111" s="36"/>
      <c r="IBS111" s="36"/>
      <c r="IBT111" s="36"/>
      <c r="IBU111" s="36"/>
      <c r="IBV111" s="36"/>
      <c r="IBW111" s="36"/>
      <c r="IBX111" s="36"/>
      <c r="IBY111" s="36"/>
      <c r="IBZ111" s="36"/>
      <c r="ICA111" s="36"/>
      <c r="ICB111" s="36"/>
      <c r="ICC111" s="36"/>
      <c r="ICD111" s="36"/>
      <c r="ICE111" s="36"/>
      <c r="ICF111" s="36"/>
      <c r="ICG111" s="36"/>
      <c r="ICH111" s="36"/>
      <c r="ICI111" s="36"/>
      <c r="ICJ111" s="36"/>
      <c r="ICK111" s="36"/>
      <c r="ICL111" s="36"/>
      <c r="ICM111" s="36"/>
      <c r="ICN111" s="36"/>
      <c r="ICO111" s="36"/>
      <c r="ICP111" s="36"/>
      <c r="ICQ111" s="36"/>
      <c r="ICR111" s="36"/>
      <c r="ICS111" s="36"/>
      <c r="ICT111" s="36"/>
      <c r="ICU111" s="36"/>
      <c r="ICV111" s="36"/>
      <c r="ICW111" s="36"/>
      <c r="ICX111" s="36"/>
      <c r="ICY111" s="36"/>
      <c r="ICZ111" s="36"/>
      <c r="IDA111" s="36"/>
      <c r="IDB111" s="36"/>
      <c r="IDC111" s="36"/>
      <c r="IDD111" s="36"/>
      <c r="IDE111" s="36"/>
      <c r="IDF111" s="36"/>
      <c r="IDG111" s="36"/>
      <c r="IDH111" s="36"/>
      <c r="IDI111" s="36"/>
      <c r="IDJ111" s="36"/>
      <c r="IDK111" s="36"/>
      <c r="IDL111" s="36"/>
      <c r="IDM111" s="36"/>
      <c r="IDN111" s="36"/>
      <c r="IDO111" s="36"/>
      <c r="IDP111" s="36"/>
      <c r="IDQ111" s="36"/>
      <c r="IDR111" s="36"/>
      <c r="IDS111" s="36"/>
      <c r="IDT111" s="36"/>
      <c r="IDU111" s="36"/>
      <c r="IDV111" s="36"/>
      <c r="IDW111" s="36"/>
      <c r="IDX111" s="36"/>
      <c r="IDY111" s="36"/>
      <c r="IDZ111" s="36"/>
      <c r="IEA111" s="36"/>
      <c r="IEB111" s="36"/>
      <c r="IEC111" s="36"/>
      <c r="IED111" s="36"/>
      <c r="IEE111" s="36"/>
      <c r="IEF111" s="36"/>
      <c r="IEG111" s="36"/>
      <c r="IEH111" s="36"/>
      <c r="IEI111" s="36"/>
      <c r="IEJ111" s="36"/>
      <c r="IEK111" s="36"/>
      <c r="IEL111" s="36"/>
      <c r="IEM111" s="36"/>
      <c r="IEN111" s="36"/>
      <c r="IEO111" s="36"/>
      <c r="IEP111" s="36"/>
      <c r="IEQ111" s="36"/>
      <c r="IER111" s="36"/>
      <c r="IES111" s="36"/>
      <c r="IET111" s="36"/>
      <c r="IEU111" s="36"/>
      <c r="IEV111" s="36"/>
      <c r="IEW111" s="36"/>
      <c r="IEX111" s="36"/>
      <c r="IEY111" s="36"/>
      <c r="IEZ111" s="36"/>
      <c r="IFA111" s="36"/>
      <c r="IFB111" s="36"/>
      <c r="IFC111" s="36"/>
      <c r="IFD111" s="36"/>
      <c r="IFE111" s="36"/>
      <c r="IFF111" s="36"/>
      <c r="IFG111" s="36"/>
      <c r="IFH111" s="36"/>
      <c r="IFI111" s="36"/>
      <c r="IFJ111" s="36"/>
      <c r="IFK111" s="36"/>
      <c r="IFL111" s="36"/>
      <c r="IFM111" s="36"/>
      <c r="IFN111" s="36"/>
      <c r="IFO111" s="36"/>
      <c r="IFP111" s="36"/>
      <c r="IFQ111" s="36"/>
      <c r="IFR111" s="36"/>
      <c r="IFS111" s="36"/>
      <c r="IFT111" s="36"/>
      <c r="IFU111" s="36"/>
      <c r="IFV111" s="36"/>
      <c r="IFW111" s="36"/>
      <c r="IFX111" s="36"/>
      <c r="IFY111" s="36"/>
      <c r="IFZ111" s="36"/>
      <c r="IGA111" s="36"/>
      <c r="IGB111" s="36"/>
      <c r="IGC111" s="36"/>
      <c r="IGD111" s="36"/>
      <c r="IGE111" s="36"/>
      <c r="IGF111" s="36"/>
      <c r="IGG111" s="36"/>
      <c r="IGH111" s="36"/>
      <c r="IGI111" s="36"/>
      <c r="IGJ111" s="36"/>
      <c r="IGK111" s="36"/>
      <c r="IGL111" s="36"/>
      <c r="IGM111" s="36"/>
      <c r="IGN111" s="36"/>
      <c r="IGO111" s="36"/>
      <c r="IGP111" s="36"/>
      <c r="IGQ111" s="36"/>
      <c r="IGR111" s="36"/>
      <c r="IGS111" s="36"/>
      <c r="IGT111" s="36"/>
      <c r="IGU111" s="36"/>
      <c r="IGV111" s="36"/>
      <c r="IGW111" s="36"/>
      <c r="IGX111" s="36"/>
      <c r="IGY111" s="36"/>
      <c r="IGZ111" s="36"/>
      <c r="IHA111" s="36"/>
      <c r="IHB111" s="36"/>
      <c r="IHC111" s="36"/>
      <c r="IHD111" s="36"/>
      <c r="IHE111" s="36"/>
      <c r="IHF111" s="36"/>
      <c r="IHG111" s="36"/>
      <c r="IHH111" s="36"/>
      <c r="IHI111" s="36"/>
      <c r="IHJ111" s="36"/>
      <c r="IHK111" s="36"/>
      <c r="IHL111" s="36"/>
      <c r="IHM111" s="36"/>
      <c r="IHN111" s="36"/>
      <c r="IHO111" s="36"/>
      <c r="IHP111" s="36"/>
      <c r="IHQ111" s="36"/>
      <c r="IHR111" s="36"/>
      <c r="IHS111" s="36"/>
      <c r="IHT111" s="36"/>
      <c r="IHU111" s="36"/>
      <c r="IHV111" s="36"/>
      <c r="IHW111" s="36"/>
      <c r="IHX111" s="36"/>
      <c r="IHY111" s="36"/>
      <c r="IHZ111" s="36"/>
      <c r="IIA111" s="36"/>
      <c r="IIB111" s="36"/>
      <c r="IIC111" s="36"/>
      <c r="IID111" s="36"/>
      <c r="IIE111" s="36"/>
      <c r="IIF111" s="36"/>
      <c r="IIG111" s="36"/>
      <c r="IIH111" s="36"/>
      <c r="III111" s="36"/>
      <c r="IIJ111" s="36"/>
      <c r="IIK111" s="36"/>
      <c r="IIL111" s="36"/>
      <c r="IIM111" s="36"/>
      <c r="IIN111" s="36"/>
      <c r="IIO111" s="36"/>
      <c r="IIP111" s="36"/>
      <c r="IIQ111" s="36"/>
      <c r="IIR111" s="36"/>
      <c r="IIS111" s="36"/>
      <c r="IIT111" s="36"/>
      <c r="IIU111" s="36"/>
      <c r="IIV111" s="36"/>
      <c r="IIW111" s="36"/>
      <c r="IIX111" s="36"/>
      <c r="IIY111" s="36"/>
      <c r="IIZ111" s="36"/>
      <c r="IJA111" s="36"/>
      <c r="IJB111" s="36"/>
      <c r="IJC111" s="36"/>
      <c r="IJD111" s="36"/>
      <c r="IJE111" s="36"/>
      <c r="IJF111" s="36"/>
      <c r="IJG111" s="36"/>
      <c r="IJH111" s="36"/>
      <c r="IJI111" s="36"/>
      <c r="IJJ111" s="36"/>
      <c r="IJK111" s="36"/>
      <c r="IJL111" s="36"/>
      <c r="IJM111" s="36"/>
      <c r="IJN111" s="36"/>
      <c r="IJO111" s="36"/>
      <c r="IJP111" s="36"/>
      <c r="IJQ111" s="36"/>
      <c r="IJR111" s="36"/>
      <c r="IJS111" s="36"/>
      <c r="IJT111" s="36"/>
      <c r="IJU111" s="36"/>
      <c r="IJV111" s="36"/>
      <c r="IJW111" s="36"/>
      <c r="IJX111" s="36"/>
      <c r="IJY111" s="36"/>
      <c r="IJZ111" s="36"/>
      <c r="IKA111" s="36"/>
      <c r="IKB111" s="36"/>
      <c r="IKC111" s="36"/>
      <c r="IKD111" s="36"/>
      <c r="IKE111" s="36"/>
      <c r="IKF111" s="36"/>
      <c r="IKG111" s="36"/>
      <c r="IKH111" s="36"/>
      <c r="IKI111" s="36"/>
      <c r="IKJ111" s="36"/>
      <c r="IKK111" s="36"/>
      <c r="IKL111" s="36"/>
      <c r="IKM111" s="36"/>
      <c r="IKN111" s="36"/>
      <c r="IKO111" s="36"/>
      <c r="IKP111" s="36"/>
      <c r="IKQ111" s="36"/>
      <c r="IKR111" s="36"/>
      <c r="IKS111" s="36"/>
      <c r="IKT111" s="36"/>
      <c r="IKU111" s="36"/>
      <c r="IKV111" s="36"/>
      <c r="IKW111" s="36"/>
      <c r="IKX111" s="36"/>
      <c r="IKY111" s="36"/>
      <c r="IKZ111" s="36"/>
      <c r="ILA111" s="36"/>
      <c r="ILB111" s="36"/>
      <c r="ILC111" s="36"/>
      <c r="ILD111" s="36"/>
      <c r="ILE111" s="36"/>
      <c r="ILF111" s="36"/>
      <c r="ILG111" s="36"/>
      <c r="ILH111" s="36"/>
      <c r="ILI111" s="36"/>
      <c r="ILJ111" s="36"/>
      <c r="ILK111" s="36"/>
      <c r="ILL111" s="36"/>
      <c r="ILM111" s="36"/>
      <c r="ILN111" s="36"/>
      <c r="ILO111" s="36"/>
      <c r="ILP111" s="36"/>
      <c r="ILQ111" s="36"/>
      <c r="ILR111" s="36"/>
      <c r="ILS111" s="36"/>
      <c r="ILT111" s="36"/>
      <c r="ILU111" s="36"/>
      <c r="ILV111" s="36"/>
      <c r="ILW111" s="36"/>
      <c r="ILX111" s="36"/>
      <c r="ILY111" s="36"/>
      <c r="ILZ111" s="36"/>
      <c r="IMA111" s="36"/>
      <c r="IMB111" s="36"/>
      <c r="IMC111" s="36"/>
      <c r="IMD111" s="36"/>
      <c r="IME111" s="36"/>
      <c r="IMF111" s="36"/>
      <c r="IMG111" s="36"/>
      <c r="IMH111" s="36"/>
      <c r="IMI111" s="36"/>
      <c r="IMJ111" s="36"/>
      <c r="IMK111" s="36"/>
      <c r="IML111" s="36"/>
      <c r="IMM111" s="36"/>
      <c r="IMN111" s="36"/>
      <c r="IMO111" s="36"/>
      <c r="IMP111" s="36"/>
      <c r="IMQ111" s="36"/>
      <c r="IMR111" s="36"/>
      <c r="IMS111" s="36"/>
      <c r="IMT111" s="36"/>
      <c r="IMU111" s="36"/>
      <c r="IMV111" s="36"/>
      <c r="IMW111" s="36"/>
      <c r="IMX111" s="36"/>
      <c r="IMY111" s="36"/>
      <c r="IMZ111" s="36"/>
      <c r="INA111" s="36"/>
      <c r="INB111" s="36"/>
      <c r="INC111" s="36"/>
      <c r="IND111" s="36"/>
      <c r="INE111" s="36"/>
      <c r="INF111" s="36"/>
      <c r="ING111" s="36"/>
      <c r="INH111" s="36"/>
      <c r="INI111" s="36"/>
      <c r="INJ111" s="36"/>
      <c r="INK111" s="36"/>
      <c r="INL111" s="36"/>
      <c r="INM111" s="36"/>
      <c r="INN111" s="36"/>
      <c r="INO111" s="36"/>
      <c r="INP111" s="36"/>
      <c r="INQ111" s="36"/>
      <c r="INR111" s="36"/>
      <c r="INS111" s="36"/>
      <c r="INT111" s="36"/>
      <c r="INU111" s="36"/>
      <c r="INV111" s="36"/>
      <c r="INW111" s="36"/>
      <c r="INX111" s="36"/>
      <c r="INY111" s="36"/>
      <c r="INZ111" s="36"/>
      <c r="IOA111" s="36"/>
      <c r="IOB111" s="36"/>
      <c r="IOC111" s="36"/>
      <c r="IOD111" s="36"/>
      <c r="IOE111" s="36"/>
      <c r="IOF111" s="36"/>
      <c r="IOG111" s="36"/>
      <c r="IOH111" s="36"/>
      <c r="IOI111" s="36"/>
      <c r="IOJ111" s="36"/>
      <c r="IOK111" s="36"/>
      <c r="IOL111" s="36"/>
      <c r="IOM111" s="36"/>
      <c r="ION111" s="36"/>
      <c r="IOO111" s="36"/>
      <c r="IOP111" s="36"/>
      <c r="IOQ111" s="36"/>
      <c r="IOR111" s="36"/>
      <c r="IOS111" s="36"/>
      <c r="IOT111" s="36"/>
      <c r="IOU111" s="36"/>
      <c r="IOV111" s="36"/>
      <c r="IOW111" s="36"/>
      <c r="IOX111" s="36"/>
      <c r="IOY111" s="36"/>
      <c r="IOZ111" s="36"/>
      <c r="IPA111" s="36"/>
      <c r="IPB111" s="36"/>
      <c r="IPC111" s="36"/>
      <c r="IPD111" s="36"/>
      <c r="IPE111" s="36"/>
      <c r="IPF111" s="36"/>
      <c r="IPG111" s="36"/>
      <c r="IPH111" s="36"/>
      <c r="IPI111" s="36"/>
      <c r="IPJ111" s="36"/>
      <c r="IPK111" s="36"/>
      <c r="IPL111" s="36"/>
      <c r="IPM111" s="36"/>
      <c r="IPN111" s="36"/>
      <c r="IPO111" s="36"/>
      <c r="IPP111" s="36"/>
      <c r="IPQ111" s="36"/>
      <c r="IPR111" s="36"/>
      <c r="IPS111" s="36"/>
      <c r="IPT111" s="36"/>
      <c r="IPU111" s="36"/>
      <c r="IPV111" s="36"/>
      <c r="IPW111" s="36"/>
      <c r="IPX111" s="36"/>
      <c r="IPY111" s="36"/>
      <c r="IPZ111" s="36"/>
      <c r="IQA111" s="36"/>
      <c r="IQB111" s="36"/>
      <c r="IQC111" s="36"/>
      <c r="IQD111" s="36"/>
      <c r="IQE111" s="36"/>
      <c r="IQF111" s="36"/>
      <c r="IQG111" s="36"/>
      <c r="IQH111" s="36"/>
      <c r="IQI111" s="36"/>
      <c r="IQJ111" s="36"/>
      <c r="IQK111" s="36"/>
      <c r="IQL111" s="36"/>
      <c r="IQM111" s="36"/>
      <c r="IQN111" s="36"/>
      <c r="IQO111" s="36"/>
      <c r="IQP111" s="36"/>
      <c r="IQQ111" s="36"/>
      <c r="IQR111" s="36"/>
      <c r="IQS111" s="36"/>
      <c r="IQT111" s="36"/>
      <c r="IQU111" s="36"/>
      <c r="IQV111" s="36"/>
      <c r="IQW111" s="36"/>
      <c r="IQX111" s="36"/>
      <c r="IQY111" s="36"/>
      <c r="IQZ111" s="36"/>
      <c r="IRA111" s="36"/>
      <c r="IRB111" s="36"/>
      <c r="IRC111" s="36"/>
      <c r="IRD111" s="36"/>
      <c r="IRE111" s="36"/>
      <c r="IRF111" s="36"/>
      <c r="IRG111" s="36"/>
      <c r="IRH111" s="36"/>
      <c r="IRI111" s="36"/>
      <c r="IRJ111" s="36"/>
      <c r="IRK111" s="36"/>
      <c r="IRL111" s="36"/>
      <c r="IRM111" s="36"/>
      <c r="IRN111" s="36"/>
      <c r="IRO111" s="36"/>
      <c r="IRP111" s="36"/>
      <c r="IRQ111" s="36"/>
      <c r="IRR111" s="36"/>
      <c r="IRS111" s="36"/>
      <c r="IRT111" s="36"/>
      <c r="IRU111" s="36"/>
      <c r="IRV111" s="36"/>
      <c r="IRW111" s="36"/>
      <c r="IRX111" s="36"/>
      <c r="IRY111" s="36"/>
      <c r="IRZ111" s="36"/>
      <c r="ISA111" s="36"/>
      <c r="ISB111" s="36"/>
      <c r="ISC111" s="36"/>
      <c r="ISD111" s="36"/>
      <c r="ISE111" s="36"/>
      <c r="ISF111" s="36"/>
      <c r="ISG111" s="36"/>
      <c r="ISH111" s="36"/>
      <c r="ISI111" s="36"/>
      <c r="ISJ111" s="36"/>
      <c r="ISK111" s="36"/>
      <c r="ISL111" s="36"/>
      <c r="ISM111" s="36"/>
      <c r="ISN111" s="36"/>
      <c r="ISO111" s="36"/>
      <c r="ISP111" s="36"/>
      <c r="ISQ111" s="36"/>
      <c r="ISR111" s="36"/>
      <c r="ISS111" s="36"/>
      <c r="IST111" s="36"/>
      <c r="ISU111" s="36"/>
      <c r="ISV111" s="36"/>
      <c r="ISW111" s="36"/>
      <c r="ISX111" s="36"/>
      <c r="ISY111" s="36"/>
      <c r="ISZ111" s="36"/>
      <c r="ITA111" s="36"/>
      <c r="ITB111" s="36"/>
      <c r="ITC111" s="36"/>
      <c r="ITD111" s="36"/>
      <c r="ITE111" s="36"/>
      <c r="ITF111" s="36"/>
      <c r="ITG111" s="36"/>
      <c r="ITH111" s="36"/>
      <c r="ITI111" s="36"/>
      <c r="ITJ111" s="36"/>
      <c r="ITK111" s="36"/>
      <c r="ITL111" s="36"/>
      <c r="ITM111" s="36"/>
      <c r="ITN111" s="36"/>
      <c r="ITO111" s="36"/>
      <c r="ITP111" s="36"/>
      <c r="ITQ111" s="36"/>
      <c r="ITR111" s="36"/>
      <c r="ITS111" s="36"/>
      <c r="ITT111" s="36"/>
      <c r="ITU111" s="36"/>
      <c r="ITV111" s="36"/>
      <c r="ITW111" s="36"/>
      <c r="ITX111" s="36"/>
      <c r="ITY111" s="36"/>
      <c r="ITZ111" s="36"/>
      <c r="IUA111" s="36"/>
      <c r="IUB111" s="36"/>
      <c r="IUC111" s="36"/>
      <c r="IUD111" s="36"/>
      <c r="IUE111" s="36"/>
      <c r="IUF111" s="36"/>
      <c r="IUG111" s="36"/>
      <c r="IUH111" s="36"/>
      <c r="IUI111" s="36"/>
      <c r="IUJ111" s="36"/>
      <c r="IUK111" s="36"/>
      <c r="IUL111" s="36"/>
      <c r="IUM111" s="36"/>
      <c r="IUN111" s="36"/>
      <c r="IUO111" s="36"/>
      <c r="IUP111" s="36"/>
      <c r="IUQ111" s="36"/>
      <c r="IUR111" s="36"/>
      <c r="IUS111" s="36"/>
      <c r="IUT111" s="36"/>
      <c r="IUU111" s="36"/>
      <c r="IUV111" s="36"/>
      <c r="IUW111" s="36"/>
      <c r="IUX111" s="36"/>
      <c r="IUY111" s="36"/>
      <c r="IUZ111" s="36"/>
      <c r="IVA111" s="36"/>
      <c r="IVB111" s="36"/>
      <c r="IVC111" s="36"/>
      <c r="IVD111" s="36"/>
      <c r="IVE111" s="36"/>
      <c r="IVF111" s="36"/>
      <c r="IVG111" s="36"/>
      <c r="IVH111" s="36"/>
      <c r="IVI111" s="36"/>
      <c r="IVJ111" s="36"/>
      <c r="IVK111" s="36"/>
      <c r="IVL111" s="36"/>
      <c r="IVM111" s="36"/>
      <c r="IVN111" s="36"/>
      <c r="IVO111" s="36"/>
      <c r="IVP111" s="36"/>
      <c r="IVQ111" s="36"/>
      <c r="IVR111" s="36"/>
      <c r="IVS111" s="36"/>
      <c r="IVT111" s="36"/>
      <c r="IVU111" s="36"/>
      <c r="IVV111" s="36"/>
      <c r="IVW111" s="36"/>
      <c r="IVX111" s="36"/>
      <c r="IVY111" s="36"/>
      <c r="IVZ111" s="36"/>
      <c r="IWA111" s="36"/>
      <c r="IWB111" s="36"/>
      <c r="IWC111" s="36"/>
      <c r="IWD111" s="36"/>
      <c r="IWE111" s="36"/>
      <c r="IWF111" s="36"/>
      <c r="IWG111" s="36"/>
      <c r="IWH111" s="36"/>
      <c r="IWI111" s="36"/>
      <c r="IWJ111" s="36"/>
      <c r="IWK111" s="36"/>
      <c r="IWL111" s="36"/>
      <c r="IWM111" s="36"/>
      <c r="IWN111" s="36"/>
      <c r="IWO111" s="36"/>
      <c r="IWP111" s="36"/>
      <c r="IWQ111" s="36"/>
      <c r="IWR111" s="36"/>
      <c r="IWS111" s="36"/>
      <c r="IWT111" s="36"/>
      <c r="IWU111" s="36"/>
      <c r="IWV111" s="36"/>
      <c r="IWW111" s="36"/>
      <c r="IWX111" s="36"/>
      <c r="IWY111" s="36"/>
      <c r="IWZ111" s="36"/>
      <c r="IXA111" s="36"/>
      <c r="IXB111" s="36"/>
      <c r="IXC111" s="36"/>
      <c r="IXD111" s="36"/>
      <c r="IXE111" s="36"/>
      <c r="IXF111" s="36"/>
      <c r="IXG111" s="36"/>
      <c r="IXH111" s="36"/>
      <c r="IXI111" s="36"/>
      <c r="IXJ111" s="36"/>
      <c r="IXK111" s="36"/>
      <c r="IXL111" s="36"/>
      <c r="IXM111" s="36"/>
      <c r="IXN111" s="36"/>
      <c r="IXO111" s="36"/>
      <c r="IXP111" s="36"/>
      <c r="IXQ111" s="36"/>
      <c r="IXR111" s="36"/>
      <c r="IXS111" s="36"/>
      <c r="IXT111" s="36"/>
      <c r="IXU111" s="36"/>
      <c r="IXV111" s="36"/>
      <c r="IXW111" s="36"/>
      <c r="IXX111" s="36"/>
      <c r="IXY111" s="36"/>
      <c r="IXZ111" s="36"/>
      <c r="IYA111" s="36"/>
      <c r="IYB111" s="36"/>
      <c r="IYC111" s="36"/>
      <c r="IYD111" s="36"/>
      <c r="IYE111" s="36"/>
      <c r="IYF111" s="36"/>
      <c r="IYG111" s="36"/>
      <c r="IYH111" s="36"/>
      <c r="IYI111" s="36"/>
      <c r="IYJ111" s="36"/>
      <c r="IYK111" s="36"/>
      <c r="IYL111" s="36"/>
      <c r="IYM111" s="36"/>
      <c r="IYN111" s="36"/>
      <c r="IYO111" s="36"/>
      <c r="IYP111" s="36"/>
      <c r="IYQ111" s="36"/>
      <c r="IYR111" s="36"/>
      <c r="IYS111" s="36"/>
      <c r="IYT111" s="36"/>
      <c r="IYU111" s="36"/>
      <c r="IYV111" s="36"/>
      <c r="IYW111" s="36"/>
      <c r="IYX111" s="36"/>
      <c r="IYY111" s="36"/>
      <c r="IYZ111" s="36"/>
      <c r="IZA111" s="36"/>
      <c r="IZB111" s="36"/>
      <c r="IZC111" s="36"/>
      <c r="IZD111" s="36"/>
      <c r="IZE111" s="36"/>
      <c r="IZF111" s="36"/>
      <c r="IZG111" s="36"/>
      <c r="IZH111" s="36"/>
      <c r="IZI111" s="36"/>
      <c r="IZJ111" s="36"/>
      <c r="IZK111" s="36"/>
      <c r="IZL111" s="36"/>
      <c r="IZM111" s="36"/>
      <c r="IZN111" s="36"/>
      <c r="IZO111" s="36"/>
      <c r="IZP111" s="36"/>
      <c r="IZQ111" s="36"/>
      <c r="IZR111" s="36"/>
      <c r="IZS111" s="36"/>
      <c r="IZT111" s="36"/>
      <c r="IZU111" s="36"/>
      <c r="IZV111" s="36"/>
      <c r="IZW111" s="36"/>
      <c r="IZX111" s="36"/>
      <c r="IZY111" s="36"/>
      <c r="IZZ111" s="36"/>
      <c r="JAA111" s="36"/>
      <c r="JAB111" s="36"/>
      <c r="JAC111" s="36"/>
      <c r="JAD111" s="36"/>
      <c r="JAE111" s="36"/>
      <c r="JAF111" s="36"/>
      <c r="JAG111" s="36"/>
      <c r="JAH111" s="36"/>
      <c r="JAI111" s="36"/>
      <c r="JAJ111" s="36"/>
      <c r="JAK111" s="36"/>
      <c r="JAL111" s="36"/>
      <c r="JAM111" s="36"/>
      <c r="JAN111" s="36"/>
      <c r="JAO111" s="36"/>
      <c r="JAP111" s="36"/>
      <c r="JAQ111" s="36"/>
      <c r="JAR111" s="36"/>
      <c r="JAS111" s="36"/>
      <c r="JAT111" s="36"/>
      <c r="JAU111" s="36"/>
      <c r="JAV111" s="36"/>
      <c r="JAW111" s="36"/>
      <c r="JAX111" s="36"/>
      <c r="JAY111" s="36"/>
      <c r="JAZ111" s="36"/>
      <c r="JBA111" s="36"/>
      <c r="JBB111" s="36"/>
      <c r="JBC111" s="36"/>
      <c r="JBD111" s="36"/>
      <c r="JBE111" s="36"/>
      <c r="JBF111" s="36"/>
      <c r="JBG111" s="36"/>
      <c r="JBH111" s="36"/>
      <c r="JBI111" s="36"/>
      <c r="JBJ111" s="36"/>
      <c r="JBK111" s="36"/>
      <c r="JBL111" s="36"/>
      <c r="JBM111" s="36"/>
      <c r="JBN111" s="36"/>
      <c r="JBO111" s="36"/>
      <c r="JBP111" s="36"/>
      <c r="JBQ111" s="36"/>
      <c r="JBR111" s="36"/>
      <c r="JBS111" s="36"/>
      <c r="JBT111" s="36"/>
      <c r="JBU111" s="36"/>
      <c r="JBV111" s="36"/>
      <c r="JBW111" s="36"/>
      <c r="JBX111" s="36"/>
      <c r="JBY111" s="36"/>
      <c r="JBZ111" s="36"/>
      <c r="JCA111" s="36"/>
      <c r="JCB111" s="36"/>
      <c r="JCC111" s="36"/>
      <c r="JCD111" s="36"/>
      <c r="JCE111" s="36"/>
      <c r="JCF111" s="36"/>
      <c r="JCG111" s="36"/>
      <c r="JCH111" s="36"/>
      <c r="JCI111" s="36"/>
      <c r="JCJ111" s="36"/>
      <c r="JCK111" s="36"/>
      <c r="JCL111" s="36"/>
      <c r="JCM111" s="36"/>
      <c r="JCN111" s="36"/>
      <c r="JCO111" s="36"/>
      <c r="JCP111" s="36"/>
      <c r="JCQ111" s="36"/>
      <c r="JCR111" s="36"/>
      <c r="JCS111" s="36"/>
      <c r="JCT111" s="36"/>
      <c r="JCU111" s="36"/>
      <c r="JCV111" s="36"/>
      <c r="JCW111" s="36"/>
      <c r="JCX111" s="36"/>
      <c r="JCY111" s="36"/>
      <c r="JCZ111" s="36"/>
      <c r="JDA111" s="36"/>
      <c r="JDB111" s="36"/>
      <c r="JDC111" s="36"/>
      <c r="JDD111" s="36"/>
      <c r="JDE111" s="36"/>
      <c r="JDF111" s="36"/>
      <c r="JDG111" s="36"/>
      <c r="JDH111" s="36"/>
      <c r="JDI111" s="36"/>
      <c r="JDJ111" s="36"/>
      <c r="JDK111" s="36"/>
      <c r="JDL111" s="36"/>
      <c r="JDM111" s="36"/>
      <c r="JDN111" s="36"/>
      <c r="JDO111" s="36"/>
      <c r="JDP111" s="36"/>
      <c r="JDQ111" s="36"/>
      <c r="JDR111" s="36"/>
      <c r="JDS111" s="36"/>
      <c r="JDT111" s="36"/>
      <c r="JDU111" s="36"/>
      <c r="JDV111" s="36"/>
      <c r="JDW111" s="36"/>
      <c r="JDX111" s="36"/>
      <c r="JDY111" s="36"/>
      <c r="JDZ111" s="36"/>
      <c r="JEA111" s="36"/>
      <c r="JEB111" s="36"/>
      <c r="JEC111" s="36"/>
      <c r="JED111" s="36"/>
      <c r="JEE111" s="36"/>
      <c r="JEF111" s="36"/>
      <c r="JEG111" s="36"/>
      <c r="JEH111" s="36"/>
      <c r="JEI111" s="36"/>
      <c r="JEJ111" s="36"/>
      <c r="JEK111" s="36"/>
      <c r="JEL111" s="36"/>
      <c r="JEM111" s="36"/>
      <c r="JEN111" s="36"/>
      <c r="JEO111" s="36"/>
      <c r="JEP111" s="36"/>
      <c r="JEQ111" s="36"/>
      <c r="JER111" s="36"/>
      <c r="JES111" s="36"/>
      <c r="JET111" s="36"/>
      <c r="JEU111" s="36"/>
      <c r="JEV111" s="36"/>
      <c r="JEW111" s="36"/>
      <c r="JEX111" s="36"/>
      <c r="JEY111" s="36"/>
      <c r="JEZ111" s="36"/>
      <c r="JFA111" s="36"/>
      <c r="JFB111" s="36"/>
      <c r="JFC111" s="36"/>
      <c r="JFD111" s="36"/>
      <c r="JFE111" s="36"/>
      <c r="JFF111" s="36"/>
      <c r="JFG111" s="36"/>
      <c r="JFH111" s="36"/>
      <c r="JFI111" s="36"/>
      <c r="JFJ111" s="36"/>
      <c r="JFK111" s="36"/>
      <c r="JFL111" s="36"/>
      <c r="JFM111" s="36"/>
      <c r="JFN111" s="36"/>
      <c r="JFO111" s="36"/>
      <c r="JFP111" s="36"/>
      <c r="JFQ111" s="36"/>
      <c r="JFR111" s="36"/>
      <c r="JFS111" s="36"/>
      <c r="JFT111" s="36"/>
      <c r="JFU111" s="36"/>
      <c r="JFV111" s="36"/>
      <c r="JFW111" s="36"/>
      <c r="JFX111" s="36"/>
      <c r="JFY111" s="36"/>
      <c r="JFZ111" s="36"/>
      <c r="JGA111" s="36"/>
      <c r="JGB111" s="36"/>
      <c r="JGC111" s="36"/>
      <c r="JGD111" s="36"/>
      <c r="JGE111" s="36"/>
      <c r="JGF111" s="36"/>
      <c r="JGG111" s="36"/>
      <c r="JGH111" s="36"/>
      <c r="JGI111" s="36"/>
      <c r="JGJ111" s="36"/>
      <c r="JGK111" s="36"/>
      <c r="JGL111" s="36"/>
      <c r="JGM111" s="36"/>
      <c r="JGN111" s="36"/>
      <c r="JGO111" s="36"/>
      <c r="JGP111" s="36"/>
      <c r="JGQ111" s="36"/>
      <c r="JGR111" s="36"/>
      <c r="JGS111" s="36"/>
      <c r="JGT111" s="36"/>
      <c r="JGU111" s="36"/>
      <c r="JGV111" s="36"/>
      <c r="JGW111" s="36"/>
      <c r="JGX111" s="36"/>
      <c r="JGY111" s="36"/>
      <c r="JGZ111" s="36"/>
      <c r="JHA111" s="36"/>
      <c r="JHB111" s="36"/>
      <c r="JHC111" s="36"/>
      <c r="JHD111" s="36"/>
      <c r="JHE111" s="36"/>
      <c r="JHF111" s="36"/>
      <c r="JHG111" s="36"/>
      <c r="JHH111" s="36"/>
      <c r="JHI111" s="36"/>
      <c r="JHJ111" s="36"/>
      <c r="JHK111" s="36"/>
      <c r="JHL111" s="36"/>
      <c r="JHM111" s="36"/>
      <c r="JHN111" s="36"/>
      <c r="JHO111" s="36"/>
      <c r="JHP111" s="36"/>
      <c r="JHQ111" s="36"/>
      <c r="JHR111" s="36"/>
      <c r="JHS111" s="36"/>
      <c r="JHT111" s="36"/>
      <c r="JHU111" s="36"/>
      <c r="JHV111" s="36"/>
      <c r="JHW111" s="36"/>
      <c r="JHX111" s="36"/>
      <c r="JHY111" s="36"/>
      <c r="JHZ111" s="36"/>
      <c r="JIA111" s="36"/>
      <c r="JIB111" s="36"/>
      <c r="JIC111" s="36"/>
      <c r="JID111" s="36"/>
      <c r="JIE111" s="36"/>
      <c r="JIF111" s="36"/>
      <c r="JIG111" s="36"/>
      <c r="JIH111" s="36"/>
      <c r="JII111" s="36"/>
      <c r="JIJ111" s="36"/>
      <c r="JIK111" s="36"/>
      <c r="JIL111" s="36"/>
      <c r="JIM111" s="36"/>
      <c r="JIN111" s="36"/>
      <c r="JIO111" s="36"/>
      <c r="JIP111" s="36"/>
      <c r="JIQ111" s="36"/>
      <c r="JIR111" s="36"/>
      <c r="JIS111" s="36"/>
      <c r="JIT111" s="36"/>
      <c r="JIU111" s="36"/>
      <c r="JIV111" s="36"/>
      <c r="JIW111" s="36"/>
      <c r="JIX111" s="36"/>
      <c r="JIY111" s="36"/>
      <c r="JIZ111" s="36"/>
      <c r="JJA111" s="36"/>
      <c r="JJB111" s="36"/>
      <c r="JJC111" s="36"/>
      <c r="JJD111" s="36"/>
      <c r="JJE111" s="36"/>
      <c r="JJF111" s="36"/>
      <c r="JJG111" s="36"/>
      <c r="JJH111" s="36"/>
      <c r="JJI111" s="36"/>
      <c r="JJJ111" s="36"/>
      <c r="JJK111" s="36"/>
      <c r="JJL111" s="36"/>
      <c r="JJM111" s="36"/>
      <c r="JJN111" s="36"/>
      <c r="JJO111" s="36"/>
      <c r="JJP111" s="36"/>
      <c r="JJQ111" s="36"/>
      <c r="JJR111" s="36"/>
      <c r="JJS111" s="36"/>
      <c r="JJT111" s="36"/>
      <c r="JJU111" s="36"/>
      <c r="JJV111" s="36"/>
      <c r="JJW111" s="36"/>
      <c r="JJX111" s="36"/>
      <c r="JJY111" s="36"/>
      <c r="JJZ111" s="36"/>
      <c r="JKA111" s="36"/>
      <c r="JKB111" s="36"/>
      <c r="JKC111" s="36"/>
      <c r="JKD111" s="36"/>
      <c r="JKE111" s="36"/>
      <c r="JKF111" s="36"/>
      <c r="JKG111" s="36"/>
      <c r="JKH111" s="36"/>
      <c r="JKI111" s="36"/>
      <c r="JKJ111" s="36"/>
      <c r="JKK111" s="36"/>
      <c r="JKL111" s="36"/>
      <c r="JKM111" s="36"/>
      <c r="JKN111" s="36"/>
      <c r="JKO111" s="36"/>
      <c r="JKP111" s="36"/>
      <c r="JKQ111" s="36"/>
      <c r="JKR111" s="36"/>
      <c r="JKS111" s="36"/>
      <c r="JKT111" s="36"/>
      <c r="JKU111" s="36"/>
      <c r="JKV111" s="36"/>
      <c r="JKW111" s="36"/>
      <c r="JKX111" s="36"/>
      <c r="JKY111" s="36"/>
      <c r="JKZ111" s="36"/>
      <c r="JLA111" s="36"/>
      <c r="JLB111" s="36"/>
      <c r="JLC111" s="36"/>
      <c r="JLD111" s="36"/>
      <c r="JLE111" s="36"/>
      <c r="JLF111" s="36"/>
      <c r="JLG111" s="36"/>
      <c r="JLH111" s="36"/>
      <c r="JLI111" s="36"/>
      <c r="JLJ111" s="36"/>
      <c r="JLK111" s="36"/>
      <c r="JLL111" s="36"/>
      <c r="JLM111" s="36"/>
      <c r="JLN111" s="36"/>
      <c r="JLO111" s="36"/>
      <c r="JLP111" s="36"/>
      <c r="JLQ111" s="36"/>
      <c r="JLR111" s="36"/>
      <c r="JLS111" s="36"/>
      <c r="JLT111" s="36"/>
      <c r="JLU111" s="36"/>
      <c r="JLV111" s="36"/>
      <c r="JLW111" s="36"/>
      <c r="JLX111" s="36"/>
      <c r="JLY111" s="36"/>
      <c r="JLZ111" s="36"/>
      <c r="JMA111" s="36"/>
      <c r="JMB111" s="36"/>
      <c r="JMC111" s="36"/>
      <c r="JMD111" s="36"/>
      <c r="JME111" s="36"/>
      <c r="JMF111" s="36"/>
      <c r="JMG111" s="36"/>
      <c r="JMH111" s="36"/>
      <c r="JMI111" s="36"/>
      <c r="JMJ111" s="36"/>
      <c r="JMK111" s="36"/>
      <c r="JML111" s="36"/>
      <c r="JMM111" s="36"/>
      <c r="JMN111" s="36"/>
      <c r="JMO111" s="36"/>
      <c r="JMP111" s="36"/>
      <c r="JMQ111" s="36"/>
      <c r="JMR111" s="36"/>
      <c r="JMS111" s="36"/>
      <c r="JMT111" s="36"/>
      <c r="JMU111" s="36"/>
      <c r="JMV111" s="36"/>
      <c r="JMW111" s="36"/>
      <c r="JMX111" s="36"/>
      <c r="JMY111" s="36"/>
      <c r="JMZ111" s="36"/>
      <c r="JNA111" s="36"/>
      <c r="JNB111" s="36"/>
      <c r="JNC111" s="36"/>
      <c r="JND111" s="36"/>
      <c r="JNE111" s="36"/>
      <c r="JNF111" s="36"/>
      <c r="JNG111" s="36"/>
      <c r="JNH111" s="36"/>
      <c r="JNI111" s="36"/>
      <c r="JNJ111" s="36"/>
      <c r="JNK111" s="36"/>
      <c r="JNL111" s="36"/>
      <c r="JNM111" s="36"/>
      <c r="JNN111" s="36"/>
      <c r="JNO111" s="36"/>
      <c r="JNP111" s="36"/>
      <c r="JNQ111" s="36"/>
      <c r="JNR111" s="36"/>
      <c r="JNS111" s="36"/>
      <c r="JNT111" s="36"/>
      <c r="JNU111" s="36"/>
      <c r="JNV111" s="36"/>
      <c r="JNW111" s="36"/>
      <c r="JNX111" s="36"/>
      <c r="JNY111" s="36"/>
      <c r="JNZ111" s="36"/>
      <c r="JOA111" s="36"/>
      <c r="JOB111" s="36"/>
      <c r="JOC111" s="36"/>
      <c r="JOD111" s="36"/>
      <c r="JOE111" s="36"/>
      <c r="JOF111" s="36"/>
      <c r="JOG111" s="36"/>
      <c r="JOH111" s="36"/>
      <c r="JOI111" s="36"/>
      <c r="JOJ111" s="36"/>
      <c r="JOK111" s="36"/>
      <c r="JOL111" s="36"/>
      <c r="JOM111" s="36"/>
      <c r="JON111" s="36"/>
      <c r="JOO111" s="36"/>
      <c r="JOP111" s="36"/>
      <c r="JOQ111" s="36"/>
      <c r="JOR111" s="36"/>
      <c r="JOS111" s="36"/>
      <c r="JOT111" s="36"/>
      <c r="JOU111" s="36"/>
      <c r="JOV111" s="36"/>
      <c r="JOW111" s="36"/>
      <c r="JOX111" s="36"/>
      <c r="JOY111" s="36"/>
      <c r="JOZ111" s="36"/>
      <c r="JPA111" s="36"/>
      <c r="JPB111" s="36"/>
      <c r="JPC111" s="36"/>
      <c r="JPD111" s="36"/>
      <c r="JPE111" s="36"/>
      <c r="JPF111" s="36"/>
      <c r="JPG111" s="36"/>
      <c r="JPH111" s="36"/>
      <c r="JPI111" s="36"/>
      <c r="JPJ111" s="36"/>
      <c r="JPK111" s="36"/>
      <c r="JPL111" s="36"/>
      <c r="JPM111" s="36"/>
      <c r="JPN111" s="36"/>
      <c r="JPO111" s="36"/>
      <c r="JPP111" s="36"/>
      <c r="JPQ111" s="36"/>
      <c r="JPR111" s="36"/>
      <c r="JPS111" s="36"/>
      <c r="JPT111" s="36"/>
      <c r="JPU111" s="36"/>
      <c r="JPV111" s="36"/>
      <c r="JPW111" s="36"/>
      <c r="JPX111" s="36"/>
      <c r="JPY111" s="36"/>
      <c r="JPZ111" s="36"/>
      <c r="JQA111" s="36"/>
      <c r="JQB111" s="36"/>
      <c r="JQC111" s="36"/>
      <c r="JQD111" s="36"/>
      <c r="JQE111" s="36"/>
      <c r="JQF111" s="36"/>
      <c r="JQG111" s="36"/>
      <c r="JQH111" s="36"/>
      <c r="JQI111" s="36"/>
      <c r="JQJ111" s="36"/>
      <c r="JQK111" s="36"/>
      <c r="JQL111" s="36"/>
      <c r="JQM111" s="36"/>
      <c r="JQN111" s="36"/>
      <c r="JQO111" s="36"/>
      <c r="JQP111" s="36"/>
      <c r="JQQ111" s="36"/>
      <c r="JQR111" s="36"/>
      <c r="JQS111" s="36"/>
      <c r="JQT111" s="36"/>
      <c r="JQU111" s="36"/>
      <c r="JQV111" s="36"/>
      <c r="JQW111" s="36"/>
      <c r="JQX111" s="36"/>
      <c r="JQY111" s="36"/>
      <c r="JQZ111" s="36"/>
      <c r="JRA111" s="36"/>
      <c r="JRB111" s="36"/>
      <c r="JRC111" s="36"/>
      <c r="JRD111" s="36"/>
      <c r="JRE111" s="36"/>
      <c r="JRF111" s="36"/>
      <c r="JRG111" s="36"/>
      <c r="JRH111" s="36"/>
      <c r="JRI111" s="36"/>
      <c r="JRJ111" s="36"/>
      <c r="JRK111" s="36"/>
      <c r="JRL111" s="36"/>
      <c r="JRM111" s="36"/>
      <c r="JRN111" s="36"/>
      <c r="JRO111" s="36"/>
      <c r="JRP111" s="36"/>
      <c r="JRQ111" s="36"/>
      <c r="JRR111" s="36"/>
      <c r="JRS111" s="36"/>
      <c r="JRT111" s="36"/>
      <c r="JRU111" s="36"/>
      <c r="JRV111" s="36"/>
      <c r="JRW111" s="36"/>
      <c r="JRX111" s="36"/>
      <c r="JRY111" s="36"/>
      <c r="JRZ111" s="36"/>
      <c r="JSA111" s="36"/>
      <c r="JSB111" s="36"/>
      <c r="JSC111" s="36"/>
      <c r="JSD111" s="36"/>
      <c r="JSE111" s="36"/>
      <c r="JSF111" s="36"/>
      <c r="JSG111" s="36"/>
      <c r="JSH111" s="36"/>
      <c r="JSI111" s="36"/>
      <c r="JSJ111" s="36"/>
      <c r="JSK111" s="36"/>
      <c r="JSL111" s="36"/>
      <c r="JSM111" s="36"/>
      <c r="JSN111" s="36"/>
      <c r="JSO111" s="36"/>
      <c r="JSP111" s="36"/>
      <c r="JSQ111" s="36"/>
      <c r="JSR111" s="36"/>
      <c r="JSS111" s="36"/>
      <c r="JST111" s="36"/>
      <c r="JSU111" s="36"/>
      <c r="JSV111" s="36"/>
      <c r="JSW111" s="36"/>
      <c r="JSX111" s="36"/>
      <c r="JSY111" s="36"/>
      <c r="JSZ111" s="36"/>
      <c r="JTA111" s="36"/>
      <c r="JTB111" s="36"/>
      <c r="JTC111" s="36"/>
      <c r="JTD111" s="36"/>
      <c r="JTE111" s="36"/>
      <c r="JTF111" s="36"/>
      <c r="JTG111" s="36"/>
      <c r="JTH111" s="36"/>
      <c r="JTI111" s="36"/>
      <c r="JTJ111" s="36"/>
      <c r="JTK111" s="36"/>
      <c r="JTL111" s="36"/>
      <c r="JTM111" s="36"/>
      <c r="JTN111" s="36"/>
      <c r="JTO111" s="36"/>
      <c r="JTP111" s="36"/>
      <c r="JTQ111" s="36"/>
      <c r="JTR111" s="36"/>
      <c r="JTS111" s="36"/>
      <c r="JTT111" s="36"/>
      <c r="JTU111" s="36"/>
      <c r="JTV111" s="36"/>
      <c r="JTW111" s="36"/>
      <c r="JTX111" s="36"/>
      <c r="JTY111" s="36"/>
      <c r="JTZ111" s="36"/>
      <c r="JUA111" s="36"/>
      <c r="JUB111" s="36"/>
      <c r="JUC111" s="36"/>
      <c r="JUD111" s="36"/>
      <c r="JUE111" s="36"/>
      <c r="JUF111" s="36"/>
      <c r="JUG111" s="36"/>
      <c r="JUH111" s="36"/>
      <c r="JUI111" s="36"/>
      <c r="JUJ111" s="36"/>
      <c r="JUK111" s="36"/>
      <c r="JUL111" s="36"/>
      <c r="JUM111" s="36"/>
      <c r="JUN111" s="36"/>
      <c r="JUO111" s="36"/>
      <c r="JUP111" s="36"/>
      <c r="JUQ111" s="36"/>
      <c r="JUR111" s="36"/>
      <c r="JUS111" s="36"/>
      <c r="JUT111" s="36"/>
      <c r="JUU111" s="36"/>
      <c r="JUV111" s="36"/>
      <c r="JUW111" s="36"/>
      <c r="JUX111" s="36"/>
      <c r="JUY111" s="36"/>
      <c r="JUZ111" s="36"/>
      <c r="JVA111" s="36"/>
      <c r="JVB111" s="36"/>
      <c r="JVC111" s="36"/>
      <c r="JVD111" s="36"/>
      <c r="JVE111" s="36"/>
      <c r="JVF111" s="36"/>
      <c r="JVG111" s="36"/>
      <c r="JVH111" s="36"/>
      <c r="JVI111" s="36"/>
      <c r="JVJ111" s="36"/>
      <c r="JVK111" s="36"/>
      <c r="JVL111" s="36"/>
      <c r="JVM111" s="36"/>
      <c r="JVN111" s="36"/>
      <c r="JVO111" s="36"/>
      <c r="JVP111" s="36"/>
      <c r="JVQ111" s="36"/>
      <c r="JVR111" s="36"/>
      <c r="JVS111" s="36"/>
      <c r="JVT111" s="36"/>
      <c r="JVU111" s="36"/>
      <c r="JVV111" s="36"/>
      <c r="JVW111" s="36"/>
      <c r="JVX111" s="36"/>
      <c r="JVY111" s="36"/>
      <c r="JVZ111" s="36"/>
      <c r="JWA111" s="36"/>
      <c r="JWB111" s="36"/>
      <c r="JWC111" s="36"/>
      <c r="JWD111" s="36"/>
      <c r="JWE111" s="36"/>
      <c r="JWF111" s="36"/>
      <c r="JWG111" s="36"/>
      <c r="JWH111" s="36"/>
      <c r="JWI111" s="36"/>
      <c r="JWJ111" s="36"/>
      <c r="JWK111" s="36"/>
      <c r="JWL111" s="36"/>
      <c r="JWM111" s="36"/>
      <c r="JWN111" s="36"/>
      <c r="JWO111" s="36"/>
      <c r="JWP111" s="36"/>
      <c r="JWQ111" s="36"/>
      <c r="JWR111" s="36"/>
      <c r="JWS111" s="36"/>
      <c r="JWT111" s="36"/>
      <c r="JWU111" s="36"/>
      <c r="JWV111" s="36"/>
      <c r="JWW111" s="36"/>
      <c r="JWX111" s="36"/>
      <c r="JWY111" s="36"/>
      <c r="JWZ111" s="36"/>
      <c r="JXA111" s="36"/>
      <c r="JXB111" s="36"/>
      <c r="JXC111" s="36"/>
      <c r="JXD111" s="36"/>
      <c r="JXE111" s="36"/>
      <c r="JXF111" s="36"/>
      <c r="JXG111" s="36"/>
      <c r="JXH111" s="36"/>
      <c r="JXI111" s="36"/>
      <c r="JXJ111" s="36"/>
      <c r="JXK111" s="36"/>
      <c r="JXL111" s="36"/>
      <c r="JXM111" s="36"/>
      <c r="JXN111" s="36"/>
      <c r="JXO111" s="36"/>
      <c r="JXP111" s="36"/>
      <c r="JXQ111" s="36"/>
      <c r="JXR111" s="36"/>
      <c r="JXS111" s="36"/>
      <c r="JXT111" s="36"/>
      <c r="JXU111" s="36"/>
      <c r="JXV111" s="36"/>
      <c r="JXW111" s="36"/>
      <c r="JXX111" s="36"/>
      <c r="JXY111" s="36"/>
      <c r="JXZ111" s="36"/>
      <c r="JYA111" s="36"/>
      <c r="JYB111" s="36"/>
      <c r="JYC111" s="36"/>
      <c r="JYD111" s="36"/>
      <c r="JYE111" s="36"/>
      <c r="JYF111" s="36"/>
      <c r="JYG111" s="36"/>
      <c r="JYH111" s="36"/>
      <c r="JYI111" s="36"/>
      <c r="JYJ111" s="36"/>
      <c r="JYK111" s="36"/>
      <c r="JYL111" s="36"/>
      <c r="JYM111" s="36"/>
      <c r="JYN111" s="36"/>
      <c r="JYO111" s="36"/>
      <c r="JYP111" s="36"/>
      <c r="JYQ111" s="36"/>
      <c r="JYR111" s="36"/>
      <c r="JYS111" s="36"/>
      <c r="JYT111" s="36"/>
      <c r="JYU111" s="36"/>
      <c r="JYV111" s="36"/>
      <c r="JYW111" s="36"/>
      <c r="JYX111" s="36"/>
      <c r="JYY111" s="36"/>
      <c r="JYZ111" s="36"/>
      <c r="JZA111" s="36"/>
      <c r="JZB111" s="36"/>
      <c r="JZC111" s="36"/>
      <c r="JZD111" s="36"/>
      <c r="JZE111" s="36"/>
      <c r="JZF111" s="36"/>
      <c r="JZG111" s="36"/>
      <c r="JZH111" s="36"/>
      <c r="JZI111" s="36"/>
      <c r="JZJ111" s="36"/>
      <c r="JZK111" s="36"/>
      <c r="JZL111" s="36"/>
      <c r="JZM111" s="36"/>
      <c r="JZN111" s="36"/>
      <c r="JZO111" s="36"/>
      <c r="JZP111" s="36"/>
      <c r="JZQ111" s="36"/>
      <c r="JZR111" s="36"/>
      <c r="JZS111" s="36"/>
      <c r="JZT111" s="36"/>
      <c r="JZU111" s="36"/>
      <c r="JZV111" s="36"/>
      <c r="JZW111" s="36"/>
      <c r="JZX111" s="36"/>
      <c r="JZY111" s="36"/>
      <c r="JZZ111" s="36"/>
      <c r="KAA111" s="36"/>
      <c r="KAB111" s="36"/>
      <c r="KAC111" s="36"/>
      <c r="KAD111" s="36"/>
      <c r="KAE111" s="36"/>
      <c r="KAF111" s="36"/>
      <c r="KAG111" s="36"/>
      <c r="KAH111" s="36"/>
      <c r="KAI111" s="36"/>
      <c r="KAJ111" s="36"/>
      <c r="KAK111" s="36"/>
      <c r="KAL111" s="36"/>
      <c r="KAM111" s="36"/>
      <c r="KAN111" s="36"/>
      <c r="KAO111" s="36"/>
      <c r="KAP111" s="36"/>
      <c r="KAQ111" s="36"/>
      <c r="KAR111" s="36"/>
      <c r="KAS111" s="36"/>
      <c r="KAT111" s="36"/>
      <c r="KAU111" s="36"/>
      <c r="KAV111" s="36"/>
      <c r="KAW111" s="36"/>
      <c r="KAX111" s="36"/>
      <c r="KAY111" s="36"/>
      <c r="KAZ111" s="36"/>
      <c r="KBA111" s="36"/>
      <c r="KBB111" s="36"/>
      <c r="KBC111" s="36"/>
      <c r="KBD111" s="36"/>
      <c r="KBE111" s="36"/>
      <c r="KBF111" s="36"/>
      <c r="KBG111" s="36"/>
      <c r="KBH111" s="36"/>
      <c r="KBI111" s="36"/>
      <c r="KBJ111" s="36"/>
      <c r="KBK111" s="36"/>
      <c r="KBL111" s="36"/>
      <c r="KBM111" s="36"/>
      <c r="KBN111" s="36"/>
      <c r="KBO111" s="36"/>
      <c r="KBP111" s="36"/>
      <c r="KBQ111" s="36"/>
      <c r="KBR111" s="36"/>
      <c r="KBS111" s="36"/>
      <c r="KBT111" s="36"/>
      <c r="KBU111" s="36"/>
      <c r="KBV111" s="36"/>
      <c r="KBW111" s="36"/>
      <c r="KBX111" s="36"/>
      <c r="KBY111" s="36"/>
      <c r="KBZ111" s="36"/>
      <c r="KCA111" s="36"/>
      <c r="KCB111" s="36"/>
      <c r="KCC111" s="36"/>
      <c r="KCD111" s="36"/>
      <c r="KCE111" s="36"/>
      <c r="KCF111" s="36"/>
      <c r="KCG111" s="36"/>
      <c r="KCH111" s="36"/>
      <c r="KCI111" s="36"/>
      <c r="KCJ111" s="36"/>
      <c r="KCK111" s="36"/>
      <c r="KCL111" s="36"/>
      <c r="KCM111" s="36"/>
      <c r="KCN111" s="36"/>
      <c r="KCO111" s="36"/>
      <c r="KCP111" s="36"/>
      <c r="KCQ111" s="36"/>
      <c r="KCR111" s="36"/>
      <c r="KCS111" s="36"/>
      <c r="KCT111" s="36"/>
      <c r="KCU111" s="36"/>
      <c r="KCV111" s="36"/>
      <c r="KCW111" s="36"/>
      <c r="KCX111" s="36"/>
      <c r="KCY111" s="36"/>
      <c r="KCZ111" s="36"/>
      <c r="KDA111" s="36"/>
      <c r="KDB111" s="36"/>
      <c r="KDC111" s="36"/>
      <c r="KDD111" s="36"/>
      <c r="KDE111" s="36"/>
      <c r="KDF111" s="36"/>
      <c r="KDG111" s="36"/>
      <c r="KDH111" s="36"/>
      <c r="KDI111" s="36"/>
      <c r="KDJ111" s="36"/>
      <c r="KDK111" s="36"/>
      <c r="KDL111" s="36"/>
      <c r="KDM111" s="36"/>
      <c r="KDN111" s="36"/>
      <c r="KDO111" s="36"/>
      <c r="KDP111" s="36"/>
      <c r="KDQ111" s="36"/>
      <c r="KDR111" s="36"/>
      <c r="KDS111" s="36"/>
      <c r="KDT111" s="36"/>
      <c r="KDU111" s="36"/>
      <c r="KDV111" s="36"/>
      <c r="KDW111" s="36"/>
      <c r="KDX111" s="36"/>
      <c r="KDY111" s="36"/>
      <c r="KDZ111" s="36"/>
      <c r="KEA111" s="36"/>
      <c r="KEB111" s="36"/>
      <c r="KEC111" s="36"/>
      <c r="KED111" s="36"/>
      <c r="KEE111" s="36"/>
      <c r="KEF111" s="36"/>
      <c r="KEG111" s="36"/>
      <c r="KEH111" s="36"/>
      <c r="KEI111" s="36"/>
      <c r="KEJ111" s="36"/>
      <c r="KEK111" s="36"/>
      <c r="KEL111" s="36"/>
      <c r="KEM111" s="36"/>
      <c r="KEN111" s="36"/>
      <c r="KEO111" s="36"/>
      <c r="KEP111" s="36"/>
      <c r="KEQ111" s="36"/>
      <c r="KER111" s="36"/>
      <c r="KES111" s="36"/>
      <c r="KET111" s="36"/>
      <c r="KEU111" s="36"/>
      <c r="KEV111" s="36"/>
      <c r="KEW111" s="36"/>
      <c r="KEX111" s="36"/>
      <c r="KEY111" s="36"/>
      <c r="KEZ111" s="36"/>
      <c r="KFA111" s="36"/>
      <c r="KFB111" s="36"/>
      <c r="KFC111" s="36"/>
      <c r="KFD111" s="36"/>
      <c r="KFE111" s="36"/>
      <c r="KFF111" s="36"/>
      <c r="KFG111" s="36"/>
      <c r="KFH111" s="36"/>
      <c r="KFI111" s="36"/>
      <c r="KFJ111" s="36"/>
      <c r="KFK111" s="36"/>
      <c r="KFL111" s="36"/>
      <c r="KFM111" s="36"/>
      <c r="KFN111" s="36"/>
      <c r="KFO111" s="36"/>
      <c r="KFP111" s="36"/>
      <c r="KFQ111" s="36"/>
      <c r="KFR111" s="36"/>
      <c r="KFS111" s="36"/>
      <c r="KFT111" s="36"/>
      <c r="KFU111" s="36"/>
      <c r="KFV111" s="36"/>
      <c r="KFW111" s="36"/>
      <c r="KFX111" s="36"/>
      <c r="KFY111" s="36"/>
      <c r="KFZ111" s="36"/>
      <c r="KGA111" s="36"/>
      <c r="KGB111" s="36"/>
      <c r="KGC111" s="36"/>
      <c r="KGD111" s="36"/>
      <c r="KGE111" s="36"/>
      <c r="KGF111" s="36"/>
      <c r="KGG111" s="36"/>
      <c r="KGH111" s="36"/>
      <c r="KGI111" s="36"/>
      <c r="KGJ111" s="36"/>
      <c r="KGK111" s="36"/>
      <c r="KGL111" s="36"/>
      <c r="KGM111" s="36"/>
      <c r="KGN111" s="36"/>
      <c r="KGO111" s="36"/>
      <c r="KGP111" s="36"/>
      <c r="KGQ111" s="36"/>
      <c r="KGR111" s="36"/>
      <c r="KGS111" s="36"/>
      <c r="KGT111" s="36"/>
      <c r="KGU111" s="36"/>
      <c r="KGV111" s="36"/>
      <c r="KGW111" s="36"/>
      <c r="KGX111" s="36"/>
      <c r="KGY111" s="36"/>
      <c r="KGZ111" s="36"/>
      <c r="KHA111" s="36"/>
      <c r="KHB111" s="36"/>
      <c r="KHC111" s="36"/>
      <c r="KHD111" s="36"/>
      <c r="KHE111" s="36"/>
      <c r="KHF111" s="36"/>
      <c r="KHG111" s="36"/>
      <c r="KHH111" s="36"/>
      <c r="KHI111" s="36"/>
      <c r="KHJ111" s="36"/>
      <c r="KHK111" s="36"/>
      <c r="KHL111" s="36"/>
      <c r="KHM111" s="36"/>
      <c r="KHN111" s="36"/>
      <c r="KHO111" s="36"/>
      <c r="KHP111" s="36"/>
      <c r="KHQ111" s="36"/>
      <c r="KHR111" s="36"/>
      <c r="KHS111" s="36"/>
      <c r="KHT111" s="36"/>
      <c r="KHU111" s="36"/>
      <c r="KHV111" s="36"/>
      <c r="KHW111" s="36"/>
      <c r="KHX111" s="36"/>
      <c r="KHY111" s="36"/>
      <c r="KHZ111" s="36"/>
      <c r="KIA111" s="36"/>
      <c r="KIB111" s="36"/>
      <c r="KIC111" s="36"/>
      <c r="KID111" s="36"/>
      <c r="KIE111" s="36"/>
      <c r="KIF111" s="36"/>
      <c r="KIG111" s="36"/>
      <c r="KIH111" s="36"/>
      <c r="KII111" s="36"/>
      <c r="KIJ111" s="36"/>
      <c r="KIK111" s="36"/>
      <c r="KIL111" s="36"/>
      <c r="KIM111" s="36"/>
      <c r="KIN111" s="36"/>
      <c r="KIO111" s="36"/>
      <c r="KIP111" s="36"/>
      <c r="KIQ111" s="36"/>
      <c r="KIR111" s="36"/>
      <c r="KIS111" s="36"/>
      <c r="KIT111" s="36"/>
      <c r="KIU111" s="36"/>
      <c r="KIV111" s="36"/>
      <c r="KIW111" s="36"/>
      <c r="KIX111" s="36"/>
      <c r="KIY111" s="36"/>
      <c r="KIZ111" s="36"/>
      <c r="KJA111" s="36"/>
      <c r="KJB111" s="36"/>
      <c r="KJC111" s="36"/>
      <c r="KJD111" s="36"/>
      <c r="KJE111" s="36"/>
      <c r="KJF111" s="36"/>
      <c r="KJG111" s="36"/>
      <c r="KJH111" s="36"/>
      <c r="KJI111" s="36"/>
      <c r="KJJ111" s="36"/>
      <c r="KJK111" s="36"/>
      <c r="KJL111" s="36"/>
      <c r="KJM111" s="36"/>
      <c r="KJN111" s="36"/>
      <c r="KJO111" s="36"/>
      <c r="KJP111" s="36"/>
      <c r="KJQ111" s="36"/>
      <c r="KJR111" s="36"/>
      <c r="KJS111" s="36"/>
      <c r="KJT111" s="36"/>
      <c r="KJU111" s="36"/>
      <c r="KJV111" s="36"/>
      <c r="KJW111" s="36"/>
      <c r="KJX111" s="36"/>
      <c r="KJY111" s="36"/>
      <c r="KJZ111" s="36"/>
      <c r="KKA111" s="36"/>
      <c r="KKB111" s="36"/>
      <c r="KKC111" s="36"/>
      <c r="KKD111" s="36"/>
      <c r="KKE111" s="36"/>
      <c r="KKF111" s="36"/>
      <c r="KKG111" s="36"/>
      <c r="KKH111" s="36"/>
      <c r="KKI111" s="36"/>
      <c r="KKJ111" s="36"/>
      <c r="KKK111" s="36"/>
      <c r="KKL111" s="36"/>
      <c r="KKM111" s="36"/>
      <c r="KKN111" s="36"/>
      <c r="KKO111" s="36"/>
      <c r="KKP111" s="36"/>
      <c r="KKQ111" s="36"/>
      <c r="KKR111" s="36"/>
      <c r="KKS111" s="36"/>
      <c r="KKT111" s="36"/>
      <c r="KKU111" s="36"/>
      <c r="KKV111" s="36"/>
      <c r="KKW111" s="36"/>
      <c r="KKX111" s="36"/>
      <c r="KKY111" s="36"/>
      <c r="KKZ111" s="36"/>
      <c r="KLA111" s="36"/>
      <c r="KLB111" s="36"/>
      <c r="KLC111" s="36"/>
      <c r="KLD111" s="36"/>
      <c r="KLE111" s="36"/>
      <c r="KLF111" s="36"/>
      <c r="KLG111" s="36"/>
      <c r="KLH111" s="36"/>
      <c r="KLI111" s="36"/>
      <c r="KLJ111" s="36"/>
      <c r="KLK111" s="36"/>
      <c r="KLL111" s="36"/>
      <c r="KLM111" s="36"/>
      <c r="KLN111" s="36"/>
      <c r="KLO111" s="36"/>
      <c r="KLP111" s="36"/>
      <c r="KLQ111" s="36"/>
      <c r="KLR111" s="36"/>
      <c r="KLS111" s="36"/>
      <c r="KLT111" s="36"/>
      <c r="KLU111" s="36"/>
      <c r="KLV111" s="36"/>
      <c r="KLW111" s="36"/>
      <c r="KLX111" s="36"/>
      <c r="KLY111" s="36"/>
      <c r="KLZ111" s="36"/>
      <c r="KMA111" s="36"/>
      <c r="KMB111" s="36"/>
      <c r="KMC111" s="36"/>
      <c r="KMD111" s="36"/>
      <c r="KME111" s="36"/>
      <c r="KMF111" s="36"/>
      <c r="KMG111" s="36"/>
      <c r="KMH111" s="36"/>
      <c r="KMI111" s="36"/>
      <c r="KMJ111" s="36"/>
      <c r="KMK111" s="36"/>
      <c r="KML111" s="36"/>
      <c r="KMM111" s="36"/>
      <c r="KMN111" s="36"/>
      <c r="KMO111" s="36"/>
      <c r="KMP111" s="36"/>
      <c r="KMQ111" s="36"/>
      <c r="KMR111" s="36"/>
      <c r="KMS111" s="36"/>
      <c r="KMT111" s="36"/>
      <c r="KMU111" s="36"/>
      <c r="KMV111" s="36"/>
      <c r="KMW111" s="36"/>
      <c r="KMX111" s="36"/>
      <c r="KMY111" s="36"/>
      <c r="KMZ111" s="36"/>
      <c r="KNA111" s="36"/>
      <c r="KNB111" s="36"/>
      <c r="KNC111" s="36"/>
      <c r="KND111" s="36"/>
      <c r="KNE111" s="36"/>
      <c r="KNF111" s="36"/>
      <c r="KNG111" s="36"/>
      <c r="KNH111" s="36"/>
      <c r="KNI111" s="36"/>
      <c r="KNJ111" s="36"/>
      <c r="KNK111" s="36"/>
      <c r="KNL111" s="36"/>
      <c r="KNM111" s="36"/>
      <c r="KNN111" s="36"/>
      <c r="KNO111" s="36"/>
      <c r="KNP111" s="36"/>
      <c r="KNQ111" s="36"/>
      <c r="KNR111" s="36"/>
      <c r="KNS111" s="36"/>
      <c r="KNT111" s="36"/>
      <c r="KNU111" s="36"/>
      <c r="KNV111" s="36"/>
      <c r="KNW111" s="36"/>
      <c r="KNX111" s="36"/>
      <c r="KNY111" s="36"/>
      <c r="KNZ111" s="36"/>
      <c r="KOA111" s="36"/>
      <c r="KOB111" s="36"/>
      <c r="KOC111" s="36"/>
      <c r="KOD111" s="36"/>
      <c r="KOE111" s="36"/>
      <c r="KOF111" s="36"/>
      <c r="KOG111" s="36"/>
      <c r="KOH111" s="36"/>
      <c r="KOI111" s="36"/>
      <c r="KOJ111" s="36"/>
      <c r="KOK111" s="36"/>
      <c r="KOL111" s="36"/>
      <c r="KOM111" s="36"/>
      <c r="KON111" s="36"/>
      <c r="KOO111" s="36"/>
      <c r="KOP111" s="36"/>
      <c r="KOQ111" s="36"/>
      <c r="KOR111" s="36"/>
      <c r="KOS111" s="36"/>
      <c r="KOT111" s="36"/>
      <c r="KOU111" s="36"/>
      <c r="KOV111" s="36"/>
      <c r="KOW111" s="36"/>
      <c r="KOX111" s="36"/>
      <c r="KOY111" s="36"/>
      <c r="KOZ111" s="36"/>
      <c r="KPA111" s="36"/>
      <c r="KPB111" s="36"/>
      <c r="KPC111" s="36"/>
      <c r="KPD111" s="36"/>
      <c r="KPE111" s="36"/>
      <c r="KPF111" s="36"/>
      <c r="KPG111" s="36"/>
      <c r="KPH111" s="36"/>
      <c r="KPI111" s="36"/>
      <c r="KPJ111" s="36"/>
      <c r="KPK111" s="36"/>
      <c r="KPL111" s="36"/>
      <c r="KPM111" s="36"/>
      <c r="KPN111" s="36"/>
      <c r="KPO111" s="36"/>
      <c r="KPP111" s="36"/>
      <c r="KPQ111" s="36"/>
      <c r="KPR111" s="36"/>
      <c r="KPS111" s="36"/>
      <c r="KPT111" s="36"/>
      <c r="KPU111" s="36"/>
      <c r="KPV111" s="36"/>
      <c r="KPW111" s="36"/>
      <c r="KPX111" s="36"/>
      <c r="KPY111" s="36"/>
      <c r="KPZ111" s="36"/>
      <c r="KQA111" s="36"/>
      <c r="KQB111" s="36"/>
      <c r="KQC111" s="36"/>
      <c r="KQD111" s="36"/>
      <c r="KQE111" s="36"/>
      <c r="KQF111" s="36"/>
      <c r="KQG111" s="36"/>
      <c r="KQH111" s="36"/>
      <c r="KQI111" s="36"/>
      <c r="KQJ111" s="36"/>
      <c r="KQK111" s="36"/>
      <c r="KQL111" s="36"/>
      <c r="KQM111" s="36"/>
      <c r="KQN111" s="36"/>
      <c r="KQO111" s="36"/>
      <c r="KQP111" s="36"/>
      <c r="KQQ111" s="36"/>
      <c r="KQR111" s="36"/>
      <c r="KQS111" s="36"/>
      <c r="KQT111" s="36"/>
      <c r="KQU111" s="36"/>
      <c r="KQV111" s="36"/>
      <c r="KQW111" s="36"/>
      <c r="KQX111" s="36"/>
      <c r="KQY111" s="36"/>
      <c r="KQZ111" s="36"/>
      <c r="KRA111" s="36"/>
      <c r="KRB111" s="36"/>
      <c r="KRC111" s="36"/>
      <c r="KRD111" s="36"/>
      <c r="KRE111" s="36"/>
      <c r="KRF111" s="36"/>
      <c r="KRG111" s="36"/>
      <c r="KRH111" s="36"/>
      <c r="KRI111" s="36"/>
      <c r="KRJ111" s="36"/>
      <c r="KRK111" s="36"/>
      <c r="KRL111" s="36"/>
      <c r="KRM111" s="36"/>
      <c r="KRN111" s="36"/>
      <c r="KRO111" s="36"/>
      <c r="KRP111" s="36"/>
      <c r="KRQ111" s="36"/>
      <c r="KRR111" s="36"/>
      <c r="KRS111" s="36"/>
      <c r="KRT111" s="36"/>
      <c r="KRU111" s="36"/>
      <c r="KRV111" s="36"/>
      <c r="KRW111" s="36"/>
      <c r="KRX111" s="36"/>
      <c r="KRY111" s="36"/>
      <c r="KRZ111" s="36"/>
      <c r="KSA111" s="36"/>
      <c r="KSB111" s="36"/>
      <c r="KSC111" s="36"/>
      <c r="KSD111" s="36"/>
      <c r="KSE111" s="36"/>
      <c r="KSF111" s="36"/>
      <c r="KSG111" s="36"/>
      <c r="KSH111" s="36"/>
      <c r="KSI111" s="36"/>
      <c r="KSJ111" s="36"/>
      <c r="KSK111" s="36"/>
      <c r="KSL111" s="36"/>
      <c r="KSM111" s="36"/>
      <c r="KSN111" s="36"/>
      <c r="KSO111" s="36"/>
      <c r="KSP111" s="36"/>
      <c r="KSQ111" s="36"/>
      <c r="KSR111" s="36"/>
      <c r="KSS111" s="36"/>
      <c r="KST111" s="36"/>
      <c r="KSU111" s="36"/>
      <c r="KSV111" s="36"/>
      <c r="KSW111" s="36"/>
      <c r="KSX111" s="36"/>
      <c r="KSY111" s="36"/>
      <c r="KSZ111" s="36"/>
      <c r="KTA111" s="36"/>
      <c r="KTB111" s="36"/>
      <c r="KTC111" s="36"/>
      <c r="KTD111" s="36"/>
      <c r="KTE111" s="36"/>
      <c r="KTF111" s="36"/>
      <c r="KTG111" s="36"/>
      <c r="KTH111" s="36"/>
      <c r="KTI111" s="36"/>
      <c r="KTJ111" s="36"/>
      <c r="KTK111" s="36"/>
      <c r="KTL111" s="36"/>
      <c r="KTM111" s="36"/>
      <c r="KTN111" s="36"/>
      <c r="KTO111" s="36"/>
      <c r="KTP111" s="36"/>
      <c r="KTQ111" s="36"/>
      <c r="KTR111" s="36"/>
      <c r="KTS111" s="36"/>
      <c r="KTT111" s="36"/>
      <c r="KTU111" s="36"/>
      <c r="KTV111" s="36"/>
      <c r="KTW111" s="36"/>
      <c r="KTX111" s="36"/>
      <c r="KTY111" s="36"/>
      <c r="KTZ111" s="36"/>
      <c r="KUA111" s="36"/>
      <c r="KUB111" s="36"/>
      <c r="KUC111" s="36"/>
      <c r="KUD111" s="36"/>
      <c r="KUE111" s="36"/>
      <c r="KUF111" s="36"/>
      <c r="KUG111" s="36"/>
      <c r="KUH111" s="36"/>
      <c r="KUI111" s="36"/>
      <c r="KUJ111" s="36"/>
      <c r="KUK111" s="36"/>
      <c r="KUL111" s="36"/>
      <c r="KUM111" s="36"/>
      <c r="KUN111" s="36"/>
      <c r="KUO111" s="36"/>
      <c r="KUP111" s="36"/>
      <c r="KUQ111" s="36"/>
      <c r="KUR111" s="36"/>
      <c r="KUS111" s="36"/>
      <c r="KUT111" s="36"/>
      <c r="KUU111" s="36"/>
      <c r="KUV111" s="36"/>
      <c r="KUW111" s="36"/>
      <c r="KUX111" s="36"/>
      <c r="KUY111" s="36"/>
      <c r="KUZ111" s="36"/>
      <c r="KVA111" s="36"/>
      <c r="KVB111" s="36"/>
      <c r="KVC111" s="36"/>
      <c r="KVD111" s="36"/>
      <c r="KVE111" s="36"/>
      <c r="KVF111" s="36"/>
      <c r="KVG111" s="36"/>
      <c r="KVH111" s="36"/>
      <c r="KVI111" s="36"/>
      <c r="KVJ111" s="36"/>
      <c r="KVK111" s="36"/>
      <c r="KVL111" s="36"/>
      <c r="KVM111" s="36"/>
      <c r="KVN111" s="36"/>
      <c r="KVO111" s="36"/>
      <c r="KVP111" s="36"/>
      <c r="KVQ111" s="36"/>
      <c r="KVR111" s="36"/>
      <c r="KVS111" s="36"/>
      <c r="KVT111" s="36"/>
      <c r="KVU111" s="36"/>
      <c r="KVV111" s="36"/>
      <c r="KVW111" s="36"/>
      <c r="KVX111" s="36"/>
      <c r="KVY111" s="36"/>
      <c r="KVZ111" s="36"/>
      <c r="KWA111" s="36"/>
      <c r="KWB111" s="36"/>
      <c r="KWC111" s="36"/>
      <c r="KWD111" s="36"/>
      <c r="KWE111" s="36"/>
      <c r="KWF111" s="36"/>
      <c r="KWG111" s="36"/>
      <c r="KWH111" s="36"/>
      <c r="KWI111" s="36"/>
      <c r="KWJ111" s="36"/>
      <c r="KWK111" s="36"/>
      <c r="KWL111" s="36"/>
      <c r="KWM111" s="36"/>
      <c r="KWN111" s="36"/>
      <c r="KWO111" s="36"/>
      <c r="KWP111" s="36"/>
      <c r="KWQ111" s="36"/>
      <c r="KWR111" s="36"/>
      <c r="KWS111" s="36"/>
      <c r="KWT111" s="36"/>
      <c r="KWU111" s="36"/>
      <c r="KWV111" s="36"/>
      <c r="KWW111" s="36"/>
      <c r="KWX111" s="36"/>
      <c r="KWY111" s="36"/>
      <c r="KWZ111" s="36"/>
      <c r="KXA111" s="36"/>
      <c r="KXB111" s="36"/>
      <c r="KXC111" s="36"/>
      <c r="KXD111" s="36"/>
      <c r="KXE111" s="36"/>
      <c r="KXF111" s="36"/>
      <c r="KXG111" s="36"/>
      <c r="KXH111" s="36"/>
      <c r="KXI111" s="36"/>
      <c r="KXJ111" s="36"/>
      <c r="KXK111" s="36"/>
      <c r="KXL111" s="36"/>
      <c r="KXM111" s="36"/>
      <c r="KXN111" s="36"/>
      <c r="KXO111" s="36"/>
      <c r="KXP111" s="36"/>
      <c r="KXQ111" s="36"/>
      <c r="KXR111" s="36"/>
      <c r="KXS111" s="36"/>
      <c r="KXT111" s="36"/>
      <c r="KXU111" s="36"/>
      <c r="KXV111" s="36"/>
      <c r="KXW111" s="36"/>
      <c r="KXX111" s="36"/>
      <c r="KXY111" s="36"/>
      <c r="KXZ111" s="36"/>
      <c r="KYA111" s="36"/>
      <c r="KYB111" s="36"/>
      <c r="KYC111" s="36"/>
      <c r="KYD111" s="36"/>
      <c r="KYE111" s="36"/>
      <c r="KYF111" s="36"/>
      <c r="KYG111" s="36"/>
      <c r="KYH111" s="36"/>
      <c r="KYI111" s="36"/>
      <c r="KYJ111" s="36"/>
      <c r="KYK111" s="36"/>
      <c r="KYL111" s="36"/>
      <c r="KYM111" s="36"/>
      <c r="KYN111" s="36"/>
      <c r="KYO111" s="36"/>
      <c r="KYP111" s="36"/>
      <c r="KYQ111" s="36"/>
      <c r="KYR111" s="36"/>
      <c r="KYS111" s="36"/>
      <c r="KYT111" s="36"/>
      <c r="KYU111" s="36"/>
      <c r="KYV111" s="36"/>
      <c r="KYW111" s="36"/>
      <c r="KYX111" s="36"/>
      <c r="KYY111" s="36"/>
      <c r="KYZ111" s="36"/>
      <c r="KZA111" s="36"/>
      <c r="KZB111" s="36"/>
      <c r="KZC111" s="36"/>
      <c r="KZD111" s="36"/>
      <c r="KZE111" s="36"/>
      <c r="KZF111" s="36"/>
      <c r="KZG111" s="36"/>
      <c r="KZH111" s="36"/>
      <c r="KZI111" s="36"/>
      <c r="KZJ111" s="36"/>
      <c r="KZK111" s="36"/>
      <c r="KZL111" s="36"/>
      <c r="KZM111" s="36"/>
      <c r="KZN111" s="36"/>
      <c r="KZO111" s="36"/>
      <c r="KZP111" s="36"/>
      <c r="KZQ111" s="36"/>
      <c r="KZR111" s="36"/>
      <c r="KZS111" s="36"/>
      <c r="KZT111" s="36"/>
      <c r="KZU111" s="36"/>
      <c r="KZV111" s="36"/>
      <c r="KZW111" s="36"/>
      <c r="KZX111" s="36"/>
      <c r="KZY111" s="36"/>
      <c r="KZZ111" s="36"/>
      <c r="LAA111" s="36"/>
      <c r="LAB111" s="36"/>
      <c r="LAC111" s="36"/>
      <c r="LAD111" s="36"/>
      <c r="LAE111" s="36"/>
      <c r="LAF111" s="36"/>
      <c r="LAG111" s="36"/>
      <c r="LAH111" s="36"/>
      <c r="LAI111" s="36"/>
      <c r="LAJ111" s="36"/>
      <c r="LAK111" s="36"/>
      <c r="LAL111" s="36"/>
      <c r="LAM111" s="36"/>
      <c r="LAN111" s="36"/>
      <c r="LAO111" s="36"/>
      <c r="LAP111" s="36"/>
      <c r="LAQ111" s="36"/>
      <c r="LAR111" s="36"/>
      <c r="LAS111" s="36"/>
      <c r="LAT111" s="36"/>
      <c r="LAU111" s="36"/>
      <c r="LAV111" s="36"/>
      <c r="LAW111" s="36"/>
      <c r="LAX111" s="36"/>
      <c r="LAY111" s="36"/>
      <c r="LAZ111" s="36"/>
      <c r="LBA111" s="36"/>
      <c r="LBB111" s="36"/>
      <c r="LBC111" s="36"/>
      <c r="LBD111" s="36"/>
      <c r="LBE111" s="36"/>
      <c r="LBF111" s="36"/>
      <c r="LBG111" s="36"/>
      <c r="LBH111" s="36"/>
      <c r="LBI111" s="36"/>
      <c r="LBJ111" s="36"/>
      <c r="LBK111" s="36"/>
      <c r="LBL111" s="36"/>
      <c r="LBM111" s="36"/>
      <c r="LBN111" s="36"/>
      <c r="LBO111" s="36"/>
      <c r="LBP111" s="36"/>
      <c r="LBQ111" s="36"/>
      <c r="LBR111" s="36"/>
      <c r="LBS111" s="36"/>
      <c r="LBT111" s="36"/>
      <c r="LBU111" s="36"/>
      <c r="LBV111" s="36"/>
      <c r="LBW111" s="36"/>
      <c r="LBX111" s="36"/>
      <c r="LBY111" s="36"/>
      <c r="LBZ111" s="36"/>
      <c r="LCA111" s="36"/>
      <c r="LCB111" s="36"/>
      <c r="LCC111" s="36"/>
      <c r="LCD111" s="36"/>
      <c r="LCE111" s="36"/>
      <c r="LCF111" s="36"/>
      <c r="LCG111" s="36"/>
      <c r="LCH111" s="36"/>
      <c r="LCI111" s="36"/>
      <c r="LCJ111" s="36"/>
      <c r="LCK111" s="36"/>
      <c r="LCL111" s="36"/>
      <c r="LCM111" s="36"/>
      <c r="LCN111" s="36"/>
      <c r="LCO111" s="36"/>
      <c r="LCP111" s="36"/>
      <c r="LCQ111" s="36"/>
      <c r="LCR111" s="36"/>
      <c r="LCS111" s="36"/>
      <c r="LCT111" s="36"/>
      <c r="LCU111" s="36"/>
      <c r="LCV111" s="36"/>
      <c r="LCW111" s="36"/>
      <c r="LCX111" s="36"/>
      <c r="LCY111" s="36"/>
      <c r="LCZ111" s="36"/>
      <c r="LDA111" s="36"/>
      <c r="LDB111" s="36"/>
      <c r="LDC111" s="36"/>
      <c r="LDD111" s="36"/>
      <c r="LDE111" s="36"/>
      <c r="LDF111" s="36"/>
      <c r="LDG111" s="36"/>
      <c r="LDH111" s="36"/>
      <c r="LDI111" s="36"/>
      <c r="LDJ111" s="36"/>
      <c r="LDK111" s="36"/>
      <c r="LDL111" s="36"/>
      <c r="LDM111" s="36"/>
      <c r="LDN111" s="36"/>
      <c r="LDO111" s="36"/>
      <c r="LDP111" s="36"/>
      <c r="LDQ111" s="36"/>
      <c r="LDR111" s="36"/>
      <c r="LDS111" s="36"/>
      <c r="LDT111" s="36"/>
      <c r="LDU111" s="36"/>
      <c r="LDV111" s="36"/>
      <c r="LDW111" s="36"/>
      <c r="LDX111" s="36"/>
      <c r="LDY111" s="36"/>
      <c r="LDZ111" s="36"/>
      <c r="LEA111" s="36"/>
      <c r="LEB111" s="36"/>
      <c r="LEC111" s="36"/>
      <c r="LED111" s="36"/>
      <c r="LEE111" s="36"/>
      <c r="LEF111" s="36"/>
      <c r="LEG111" s="36"/>
      <c r="LEH111" s="36"/>
      <c r="LEI111" s="36"/>
      <c r="LEJ111" s="36"/>
      <c r="LEK111" s="36"/>
      <c r="LEL111" s="36"/>
      <c r="LEM111" s="36"/>
      <c r="LEN111" s="36"/>
      <c r="LEO111" s="36"/>
      <c r="LEP111" s="36"/>
      <c r="LEQ111" s="36"/>
      <c r="LER111" s="36"/>
      <c r="LES111" s="36"/>
      <c r="LET111" s="36"/>
      <c r="LEU111" s="36"/>
      <c r="LEV111" s="36"/>
      <c r="LEW111" s="36"/>
      <c r="LEX111" s="36"/>
      <c r="LEY111" s="36"/>
      <c r="LEZ111" s="36"/>
      <c r="LFA111" s="36"/>
      <c r="LFB111" s="36"/>
      <c r="LFC111" s="36"/>
      <c r="LFD111" s="36"/>
      <c r="LFE111" s="36"/>
      <c r="LFF111" s="36"/>
      <c r="LFG111" s="36"/>
      <c r="LFH111" s="36"/>
      <c r="LFI111" s="36"/>
      <c r="LFJ111" s="36"/>
      <c r="LFK111" s="36"/>
      <c r="LFL111" s="36"/>
      <c r="LFM111" s="36"/>
      <c r="LFN111" s="36"/>
      <c r="LFO111" s="36"/>
      <c r="LFP111" s="36"/>
      <c r="LFQ111" s="36"/>
      <c r="LFR111" s="36"/>
      <c r="LFS111" s="36"/>
      <c r="LFT111" s="36"/>
      <c r="LFU111" s="36"/>
      <c r="LFV111" s="36"/>
      <c r="LFW111" s="36"/>
      <c r="LFX111" s="36"/>
      <c r="LFY111" s="36"/>
      <c r="LFZ111" s="36"/>
      <c r="LGA111" s="36"/>
      <c r="LGB111" s="36"/>
      <c r="LGC111" s="36"/>
      <c r="LGD111" s="36"/>
      <c r="LGE111" s="36"/>
      <c r="LGF111" s="36"/>
      <c r="LGG111" s="36"/>
      <c r="LGH111" s="36"/>
      <c r="LGI111" s="36"/>
      <c r="LGJ111" s="36"/>
      <c r="LGK111" s="36"/>
      <c r="LGL111" s="36"/>
      <c r="LGM111" s="36"/>
      <c r="LGN111" s="36"/>
      <c r="LGO111" s="36"/>
      <c r="LGP111" s="36"/>
      <c r="LGQ111" s="36"/>
      <c r="LGR111" s="36"/>
      <c r="LGS111" s="36"/>
      <c r="LGT111" s="36"/>
      <c r="LGU111" s="36"/>
      <c r="LGV111" s="36"/>
      <c r="LGW111" s="36"/>
      <c r="LGX111" s="36"/>
      <c r="LGY111" s="36"/>
      <c r="LGZ111" s="36"/>
      <c r="LHA111" s="36"/>
      <c r="LHB111" s="36"/>
      <c r="LHC111" s="36"/>
      <c r="LHD111" s="36"/>
      <c r="LHE111" s="36"/>
      <c r="LHF111" s="36"/>
      <c r="LHG111" s="36"/>
      <c r="LHH111" s="36"/>
      <c r="LHI111" s="36"/>
      <c r="LHJ111" s="36"/>
      <c r="LHK111" s="36"/>
      <c r="LHL111" s="36"/>
      <c r="LHM111" s="36"/>
      <c r="LHN111" s="36"/>
      <c r="LHO111" s="36"/>
      <c r="LHP111" s="36"/>
      <c r="LHQ111" s="36"/>
      <c r="LHR111" s="36"/>
      <c r="LHS111" s="36"/>
      <c r="LHT111" s="36"/>
      <c r="LHU111" s="36"/>
      <c r="LHV111" s="36"/>
      <c r="LHW111" s="36"/>
      <c r="LHX111" s="36"/>
      <c r="LHY111" s="36"/>
      <c r="LHZ111" s="36"/>
      <c r="LIA111" s="36"/>
      <c r="LIB111" s="36"/>
      <c r="LIC111" s="36"/>
      <c r="LID111" s="36"/>
      <c r="LIE111" s="36"/>
      <c r="LIF111" s="36"/>
      <c r="LIG111" s="36"/>
      <c r="LIH111" s="36"/>
      <c r="LII111" s="36"/>
      <c r="LIJ111" s="36"/>
      <c r="LIK111" s="36"/>
      <c r="LIL111" s="36"/>
      <c r="LIM111" s="36"/>
      <c r="LIN111" s="36"/>
      <c r="LIO111" s="36"/>
      <c r="LIP111" s="36"/>
      <c r="LIQ111" s="36"/>
      <c r="LIR111" s="36"/>
      <c r="LIS111" s="36"/>
      <c r="LIT111" s="36"/>
      <c r="LIU111" s="36"/>
      <c r="LIV111" s="36"/>
      <c r="LIW111" s="36"/>
      <c r="LIX111" s="36"/>
      <c r="LIY111" s="36"/>
      <c r="LIZ111" s="36"/>
      <c r="LJA111" s="36"/>
      <c r="LJB111" s="36"/>
      <c r="LJC111" s="36"/>
      <c r="LJD111" s="36"/>
      <c r="LJE111" s="36"/>
      <c r="LJF111" s="36"/>
      <c r="LJG111" s="36"/>
      <c r="LJH111" s="36"/>
      <c r="LJI111" s="36"/>
      <c r="LJJ111" s="36"/>
      <c r="LJK111" s="36"/>
      <c r="LJL111" s="36"/>
      <c r="LJM111" s="36"/>
      <c r="LJN111" s="36"/>
      <c r="LJO111" s="36"/>
      <c r="LJP111" s="36"/>
      <c r="LJQ111" s="36"/>
      <c r="LJR111" s="36"/>
      <c r="LJS111" s="36"/>
      <c r="LJT111" s="36"/>
      <c r="LJU111" s="36"/>
      <c r="LJV111" s="36"/>
      <c r="LJW111" s="36"/>
      <c r="LJX111" s="36"/>
      <c r="LJY111" s="36"/>
      <c r="LJZ111" s="36"/>
      <c r="LKA111" s="36"/>
      <c r="LKB111" s="36"/>
      <c r="LKC111" s="36"/>
      <c r="LKD111" s="36"/>
      <c r="LKE111" s="36"/>
      <c r="LKF111" s="36"/>
      <c r="LKG111" s="36"/>
      <c r="LKH111" s="36"/>
      <c r="LKI111" s="36"/>
      <c r="LKJ111" s="36"/>
      <c r="LKK111" s="36"/>
      <c r="LKL111" s="36"/>
      <c r="LKM111" s="36"/>
      <c r="LKN111" s="36"/>
      <c r="LKO111" s="36"/>
      <c r="LKP111" s="36"/>
      <c r="LKQ111" s="36"/>
      <c r="LKR111" s="36"/>
      <c r="LKS111" s="36"/>
      <c r="LKT111" s="36"/>
      <c r="LKU111" s="36"/>
      <c r="LKV111" s="36"/>
      <c r="LKW111" s="36"/>
      <c r="LKX111" s="36"/>
      <c r="LKY111" s="36"/>
      <c r="LKZ111" s="36"/>
      <c r="LLA111" s="36"/>
      <c r="LLB111" s="36"/>
      <c r="LLC111" s="36"/>
      <c r="LLD111" s="36"/>
      <c r="LLE111" s="36"/>
      <c r="LLF111" s="36"/>
      <c r="LLG111" s="36"/>
      <c r="LLH111" s="36"/>
      <c r="LLI111" s="36"/>
      <c r="LLJ111" s="36"/>
      <c r="LLK111" s="36"/>
      <c r="LLL111" s="36"/>
      <c r="LLM111" s="36"/>
      <c r="LLN111" s="36"/>
      <c r="LLO111" s="36"/>
      <c r="LLP111" s="36"/>
      <c r="LLQ111" s="36"/>
      <c r="LLR111" s="36"/>
      <c r="LLS111" s="36"/>
      <c r="LLT111" s="36"/>
      <c r="LLU111" s="36"/>
      <c r="LLV111" s="36"/>
      <c r="LLW111" s="36"/>
      <c r="LLX111" s="36"/>
      <c r="LLY111" s="36"/>
      <c r="LLZ111" s="36"/>
      <c r="LMA111" s="36"/>
      <c r="LMB111" s="36"/>
      <c r="LMC111" s="36"/>
      <c r="LMD111" s="36"/>
      <c r="LME111" s="36"/>
      <c r="LMF111" s="36"/>
      <c r="LMG111" s="36"/>
      <c r="LMH111" s="36"/>
      <c r="LMI111" s="36"/>
      <c r="LMJ111" s="36"/>
      <c r="LMK111" s="36"/>
      <c r="LML111" s="36"/>
      <c r="LMM111" s="36"/>
      <c r="LMN111" s="36"/>
      <c r="LMO111" s="36"/>
      <c r="LMP111" s="36"/>
      <c r="LMQ111" s="36"/>
      <c r="LMR111" s="36"/>
      <c r="LMS111" s="36"/>
      <c r="LMT111" s="36"/>
      <c r="LMU111" s="36"/>
      <c r="LMV111" s="36"/>
      <c r="LMW111" s="36"/>
      <c r="LMX111" s="36"/>
      <c r="LMY111" s="36"/>
      <c r="LMZ111" s="36"/>
      <c r="LNA111" s="36"/>
      <c r="LNB111" s="36"/>
      <c r="LNC111" s="36"/>
      <c r="LND111" s="36"/>
      <c r="LNE111" s="36"/>
      <c r="LNF111" s="36"/>
      <c r="LNG111" s="36"/>
      <c r="LNH111" s="36"/>
      <c r="LNI111" s="36"/>
      <c r="LNJ111" s="36"/>
      <c r="LNK111" s="36"/>
      <c r="LNL111" s="36"/>
      <c r="LNM111" s="36"/>
      <c r="LNN111" s="36"/>
      <c r="LNO111" s="36"/>
      <c r="LNP111" s="36"/>
      <c r="LNQ111" s="36"/>
      <c r="LNR111" s="36"/>
      <c r="LNS111" s="36"/>
      <c r="LNT111" s="36"/>
      <c r="LNU111" s="36"/>
      <c r="LNV111" s="36"/>
      <c r="LNW111" s="36"/>
      <c r="LNX111" s="36"/>
      <c r="LNY111" s="36"/>
      <c r="LNZ111" s="36"/>
      <c r="LOA111" s="36"/>
      <c r="LOB111" s="36"/>
      <c r="LOC111" s="36"/>
      <c r="LOD111" s="36"/>
      <c r="LOE111" s="36"/>
      <c r="LOF111" s="36"/>
      <c r="LOG111" s="36"/>
      <c r="LOH111" s="36"/>
      <c r="LOI111" s="36"/>
      <c r="LOJ111" s="36"/>
      <c r="LOK111" s="36"/>
      <c r="LOL111" s="36"/>
      <c r="LOM111" s="36"/>
      <c r="LON111" s="36"/>
      <c r="LOO111" s="36"/>
      <c r="LOP111" s="36"/>
      <c r="LOQ111" s="36"/>
      <c r="LOR111" s="36"/>
      <c r="LOS111" s="36"/>
      <c r="LOT111" s="36"/>
      <c r="LOU111" s="36"/>
      <c r="LOV111" s="36"/>
      <c r="LOW111" s="36"/>
      <c r="LOX111" s="36"/>
      <c r="LOY111" s="36"/>
      <c r="LOZ111" s="36"/>
      <c r="LPA111" s="36"/>
      <c r="LPB111" s="36"/>
      <c r="LPC111" s="36"/>
      <c r="LPD111" s="36"/>
      <c r="LPE111" s="36"/>
      <c r="LPF111" s="36"/>
      <c r="LPG111" s="36"/>
      <c r="LPH111" s="36"/>
      <c r="LPI111" s="36"/>
      <c r="LPJ111" s="36"/>
      <c r="LPK111" s="36"/>
      <c r="LPL111" s="36"/>
      <c r="LPM111" s="36"/>
      <c r="LPN111" s="36"/>
      <c r="LPO111" s="36"/>
      <c r="LPP111" s="36"/>
      <c r="LPQ111" s="36"/>
      <c r="LPR111" s="36"/>
      <c r="LPS111" s="36"/>
      <c r="LPT111" s="36"/>
      <c r="LPU111" s="36"/>
      <c r="LPV111" s="36"/>
      <c r="LPW111" s="36"/>
      <c r="LPX111" s="36"/>
      <c r="LPY111" s="36"/>
      <c r="LPZ111" s="36"/>
      <c r="LQA111" s="36"/>
      <c r="LQB111" s="36"/>
      <c r="LQC111" s="36"/>
      <c r="LQD111" s="36"/>
      <c r="LQE111" s="36"/>
      <c r="LQF111" s="36"/>
      <c r="LQG111" s="36"/>
      <c r="LQH111" s="36"/>
      <c r="LQI111" s="36"/>
      <c r="LQJ111" s="36"/>
      <c r="LQK111" s="36"/>
      <c r="LQL111" s="36"/>
      <c r="LQM111" s="36"/>
      <c r="LQN111" s="36"/>
      <c r="LQO111" s="36"/>
      <c r="LQP111" s="36"/>
      <c r="LQQ111" s="36"/>
      <c r="LQR111" s="36"/>
      <c r="LQS111" s="36"/>
      <c r="LQT111" s="36"/>
      <c r="LQU111" s="36"/>
      <c r="LQV111" s="36"/>
      <c r="LQW111" s="36"/>
      <c r="LQX111" s="36"/>
      <c r="LQY111" s="36"/>
      <c r="LQZ111" s="36"/>
      <c r="LRA111" s="36"/>
      <c r="LRB111" s="36"/>
      <c r="LRC111" s="36"/>
      <c r="LRD111" s="36"/>
      <c r="LRE111" s="36"/>
      <c r="LRF111" s="36"/>
      <c r="LRG111" s="36"/>
      <c r="LRH111" s="36"/>
      <c r="LRI111" s="36"/>
      <c r="LRJ111" s="36"/>
      <c r="LRK111" s="36"/>
      <c r="LRL111" s="36"/>
      <c r="LRM111" s="36"/>
      <c r="LRN111" s="36"/>
      <c r="LRO111" s="36"/>
      <c r="LRP111" s="36"/>
      <c r="LRQ111" s="36"/>
      <c r="LRR111" s="36"/>
      <c r="LRS111" s="36"/>
      <c r="LRT111" s="36"/>
      <c r="LRU111" s="36"/>
      <c r="LRV111" s="36"/>
      <c r="LRW111" s="36"/>
      <c r="LRX111" s="36"/>
      <c r="LRY111" s="36"/>
      <c r="LRZ111" s="36"/>
      <c r="LSA111" s="36"/>
      <c r="LSB111" s="36"/>
      <c r="LSC111" s="36"/>
      <c r="LSD111" s="36"/>
      <c r="LSE111" s="36"/>
      <c r="LSF111" s="36"/>
      <c r="LSG111" s="36"/>
      <c r="LSH111" s="36"/>
      <c r="LSI111" s="36"/>
      <c r="LSJ111" s="36"/>
      <c r="LSK111" s="36"/>
      <c r="LSL111" s="36"/>
      <c r="LSM111" s="36"/>
      <c r="LSN111" s="36"/>
      <c r="LSO111" s="36"/>
      <c r="LSP111" s="36"/>
      <c r="LSQ111" s="36"/>
      <c r="LSR111" s="36"/>
      <c r="LSS111" s="36"/>
      <c r="LST111" s="36"/>
      <c r="LSU111" s="36"/>
      <c r="LSV111" s="36"/>
      <c r="LSW111" s="36"/>
      <c r="LSX111" s="36"/>
      <c r="LSY111" s="36"/>
      <c r="LSZ111" s="36"/>
      <c r="LTA111" s="36"/>
      <c r="LTB111" s="36"/>
      <c r="LTC111" s="36"/>
      <c r="LTD111" s="36"/>
      <c r="LTE111" s="36"/>
      <c r="LTF111" s="36"/>
      <c r="LTG111" s="36"/>
      <c r="LTH111" s="36"/>
      <c r="LTI111" s="36"/>
      <c r="LTJ111" s="36"/>
      <c r="LTK111" s="36"/>
      <c r="LTL111" s="36"/>
      <c r="LTM111" s="36"/>
      <c r="LTN111" s="36"/>
      <c r="LTO111" s="36"/>
      <c r="LTP111" s="36"/>
      <c r="LTQ111" s="36"/>
      <c r="LTR111" s="36"/>
      <c r="LTS111" s="36"/>
      <c r="LTT111" s="36"/>
      <c r="LTU111" s="36"/>
      <c r="LTV111" s="36"/>
      <c r="LTW111" s="36"/>
      <c r="LTX111" s="36"/>
      <c r="LTY111" s="36"/>
      <c r="LTZ111" s="36"/>
      <c r="LUA111" s="36"/>
      <c r="LUB111" s="36"/>
      <c r="LUC111" s="36"/>
      <c r="LUD111" s="36"/>
      <c r="LUE111" s="36"/>
      <c r="LUF111" s="36"/>
      <c r="LUG111" s="36"/>
      <c r="LUH111" s="36"/>
      <c r="LUI111" s="36"/>
      <c r="LUJ111" s="36"/>
      <c r="LUK111" s="36"/>
      <c r="LUL111" s="36"/>
      <c r="LUM111" s="36"/>
      <c r="LUN111" s="36"/>
      <c r="LUO111" s="36"/>
      <c r="LUP111" s="36"/>
      <c r="LUQ111" s="36"/>
      <c r="LUR111" s="36"/>
      <c r="LUS111" s="36"/>
      <c r="LUT111" s="36"/>
      <c r="LUU111" s="36"/>
      <c r="LUV111" s="36"/>
      <c r="LUW111" s="36"/>
      <c r="LUX111" s="36"/>
      <c r="LUY111" s="36"/>
      <c r="LUZ111" s="36"/>
      <c r="LVA111" s="36"/>
      <c r="LVB111" s="36"/>
      <c r="LVC111" s="36"/>
      <c r="LVD111" s="36"/>
      <c r="LVE111" s="36"/>
      <c r="LVF111" s="36"/>
      <c r="LVG111" s="36"/>
      <c r="LVH111" s="36"/>
      <c r="LVI111" s="36"/>
      <c r="LVJ111" s="36"/>
      <c r="LVK111" s="36"/>
      <c r="LVL111" s="36"/>
      <c r="LVM111" s="36"/>
      <c r="LVN111" s="36"/>
      <c r="LVO111" s="36"/>
      <c r="LVP111" s="36"/>
      <c r="LVQ111" s="36"/>
      <c r="LVR111" s="36"/>
      <c r="LVS111" s="36"/>
      <c r="LVT111" s="36"/>
      <c r="LVU111" s="36"/>
      <c r="LVV111" s="36"/>
      <c r="LVW111" s="36"/>
      <c r="LVX111" s="36"/>
      <c r="LVY111" s="36"/>
      <c r="LVZ111" s="36"/>
      <c r="LWA111" s="36"/>
      <c r="LWB111" s="36"/>
      <c r="LWC111" s="36"/>
      <c r="LWD111" s="36"/>
      <c r="LWE111" s="36"/>
      <c r="LWF111" s="36"/>
      <c r="LWG111" s="36"/>
      <c r="LWH111" s="36"/>
      <c r="LWI111" s="36"/>
      <c r="LWJ111" s="36"/>
      <c r="LWK111" s="36"/>
      <c r="LWL111" s="36"/>
      <c r="LWM111" s="36"/>
      <c r="LWN111" s="36"/>
      <c r="LWO111" s="36"/>
      <c r="LWP111" s="36"/>
      <c r="LWQ111" s="36"/>
      <c r="LWR111" s="36"/>
      <c r="LWS111" s="36"/>
      <c r="LWT111" s="36"/>
      <c r="LWU111" s="36"/>
      <c r="LWV111" s="36"/>
      <c r="LWW111" s="36"/>
      <c r="LWX111" s="36"/>
      <c r="LWY111" s="36"/>
      <c r="LWZ111" s="36"/>
      <c r="LXA111" s="36"/>
      <c r="LXB111" s="36"/>
      <c r="LXC111" s="36"/>
      <c r="LXD111" s="36"/>
      <c r="LXE111" s="36"/>
      <c r="LXF111" s="36"/>
      <c r="LXG111" s="36"/>
      <c r="LXH111" s="36"/>
      <c r="LXI111" s="36"/>
      <c r="LXJ111" s="36"/>
      <c r="LXK111" s="36"/>
      <c r="LXL111" s="36"/>
      <c r="LXM111" s="36"/>
      <c r="LXN111" s="36"/>
      <c r="LXO111" s="36"/>
      <c r="LXP111" s="36"/>
      <c r="LXQ111" s="36"/>
      <c r="LXR111" s="36"/>
      <c r="LXS111" s="36"/>
      <c r="LXT111" s="36"/>
      <c r="LXU111" s="36"/>
      <c r="LXV111" s="36"/>
      <c r="LXW111" s="36"/>
      <c r="LXX111" s="36"/>
      <c r="LXY111" s="36"/>
      <c r="LXZ111" s="36"/>
      <c r="LYA111" s="36"/>
      <c r="LYB111" s="36"/>
      <c r="LYC111" s="36"/>
      <c r="LYD111" s="36"/>
      <c r="LYE111" s="36"/>
      <c r="LYF111" s="36"/>
      <c r="LYG111" s="36"/>
      <c r="LYH111" s="36"/>
      <c r="LYI111" s="36"/>
      <c r="LYJ111" s="36"/>
      <c r="LYK111" s="36"/>
      <c r="LYL111" s="36"/>
      <c r="LYM111" s="36"/>
      <c r="LYN111" s="36"/>
      <c r="LYO111" s="36"/>
      <c r="LYP111" s="36"/>
      <c r="LYQ111" s="36"/>
      <c r="LYR111" s="36"/>
      <c r="LYS111" s="36"/>
      <c r="LYT111" s="36"/>
      <c r="LYU111" s="36"/>
      <c r="LYV111" s="36"/>
      <c r="LYW111" s="36"/>
      <c r="LYX111" s="36"/>
      <c r="LYY111" s="36"/>
      <c r="LYZ111" s="36"/>
      <c r="LZA111" s="36"/>
      <c r="LZB111" s="36"/>
      <c r="LZC111" s="36"/>
      <c r="LZD111" s="36"/>
      <c r="LZE111" s="36"/>
      <c r="LZF111" s="36"/>
      <c r="LZG111" s="36"/>
      <c r="LZH111" s="36"/>
      <c r="LZI111" s="36"/>
      <c r="LZJ111" s="36"/>
      <c r="LZK111" s="36"/>
      <c r="LZL111" s="36"/>
      <c r="LZM111" s="36"/>
      <c r="LZN111" s="36"/>
      <c r="LZO111" s="36"/>
      <c r="LZP111" s="36"/>
      <c r="LZQ111" s="36"/>
      <c r="LZR111" s="36"/>
      <c r="LZS111" s="36"/>
      <c r="LZT111" s="36"/>
      <c r="LZU111" s="36"/>
      <c r="LZV111" s="36"/>
      <c r="LZW111" s="36"/>
      <c r="LZX111" s="36"/>
      <c r="LZY111" s="36"/>
      <c r="LZZ111" s="36"/>
      <c r="MAA111" s="36"/>
      <c r="MAB111" s="36"/>
      <c r="MAC111" s="36"/>
      <c r="MAD111" s="36"/>
      <c r="MAE111" s="36"/>
      <c r="MAF111" s="36"/>
      <c r="MAG111" s="36"/>
      <c r="MAH111" s="36"/>
      <c r="MAI111" s="36"/>
      <c r="MAJ111" s="36"/>
      <c r="MAK111" s="36"/>
      <c r="MAL111" s="36"/>
      <c r="MAM111" s="36"/>
      <c r="MAN111" s="36"/>
      <c r="MAO111" s="36"/>
      <c r="MAP111" s="36"/>
      <c r="MAQ111" s="36"/>
      <c r="MAR111" s="36"/>
      <c r="MAS111" s="36"/>
      <c r="MAT111" s="36"/>
      <c r="MAU111" s="36"/>
      <c r="MAV111" s="36"/>
      <c r="MAW111" s="36"/>
      <c r="MAX111" s="36"/>
      <c r="MAY111" s="36"/>
      <c r="MAZ111" s="36"/>
      <c r="MBA111" s="36"/>
      <c r="MBB111" s="36"/>
      <c r="MBC111" s="36"/>
      <c r="MBD111" s="36"/>
      <c r="MBE111" s="36"/>
      <c r="MBF111" s="36"/>
      <c r="MBG111" s="36"/>
      <c r="MBH111" s="36"/>
      <c r="MBI111" s="36"/>
      <c r="MBJ111" s="36"/>
      <c r="MBK111" s="36"/>
      <c r="MBL111" s="36"/>
      <c r="MBM111" s="36"/>
      <c r="MBN111" s="36"/>
      <c r="MBO111" s="36"/>
      <c r="MBP111" s="36"/>
      <c r="MBQ111" s="36"/>
      <c r="MBR111" s="36"/>
      <c r="MBS111" s="36"/>
      <c r="MBT111" s="36"/>
      <c r="MBU111" s="36"/>
      <c r="MBV111" s="36"/>
      <c r="MBW111" s="36"/>
      <c r="MBX111" s="36"/>
      <c r="MBY111" s="36"/>
      <c r="MBZ111" s="36"/>
      <c r="MCA111" s="36"/>
      <c r="MCB111" s="36"/>
      <c r="MCC111" s="36"/>
      <c r="MCD111" s="36"/>
      <c r="MCE111" s="36"/>
      <c r="MCF111" s="36"/>
      <c r="MCG111" s="36"/>
      <c r="MCH111" s="36"/>
      <c r="MCI111" s="36"/>
      <c r="MCJ111" s="36"/>
      <c r="MCK111" s="36"/>
      <c r="MCL111" s="36"/>
      <c r="MCM111" s="36"/>
      <c r="MCN111" s="36"/>
      <c r="MCO111" s="36"/>
      <c r="MCP111" s="36"/>
      <c r="MCQ111" s="36"/>
      <c r="MCR111" s="36"/>
      <c r="MCS111" s="36"/>
      <c r="MCT111" s="36"/>
      <c r="MCU111" s="36"/>
      <c r="MCV111" s="36"/>
      <c r="MCW111" s="36"/>
      <c r="MCX111" s="36"/>
      <c r="MCY111" s="36"/>
      <c r="MCZ111" s="36"/>
      <c r="MDA111" s="36"/>
      <c r="MDB111" s="36"/>
      <c r="MDC111" s="36"/>
      <c r="MDD111" s="36"/>
      <c r="MDE111" s="36"/>
      <c r="MDF111" s="36"/>
      <c r="MDG111" s="36"/>
      <c r="MDH111" s="36"/>
      <c r="MDI111" s="36"/>
      <c r="MDJ111" s="36"/>
      <c r="MDK111" s="36"/>
      <c r="MDL111" s="36"/>
      <c r="MDM111" s="36"/>
      <c r="MDN111" s="36"/>
      <c r="MDO111" s="36"/>
      <c r="MDP111" s="36"/>
      <c r="MDQ111" s="36"/>
      <c r="MDR111" s="36"/>
      <c r="MDS111" s="36"/>
      <c r="MDT111" s="36"/>
      <c r="MDU111" s="36"/>
      <c r="MDV111" s="36"/>
      <c r="MDW111" s="36"/>
      <c r="MDX111" s="36"/>
      <c r="MDY111" s="36"/>
      <c r="MDZ111" s="36"/>
      <c r="MEA111" s="36"/>
      <c r="MEB111" s="36"/>
      <c r="MEC111" s="36"/>
      <c r="MED111" s="36"/>
      <c r="MEE111" s="36"/>
      <c r="MEF111" s="36"/>
      <c r="MEG111" s="36"/>
      <c r="MEH111" s="36"/>
      <c r="MEI111" s="36"/>
      <c r="MEJ111" s="36"/>
      <c r="MEK111" s="36"/>
      <c r="MEL111" s="36"/>
      <c r="MEM111" s="36"/>
      <c r="MEN111" s="36"/>
      <c r="MEO111" s="36"/>
      <c r="MEP111" s="36"/>
      <c r="MEQ111" s="36"/>
      <c r="MER111" s="36"/>
      <c r="MES111" s="36"/>
      <c r="MET111" s="36"/>
      <c r="MEU111" s="36"/>
      <c r="MEV111" s="36"/>
      <c r="MEW111" s="36"/>
      <c r="MEX111" s="36"/>
      <c r="MEY111" s="36"/>
      <c r="MEZ111" s="36"/>
      <c r="MFA111" s="36"/>
      <c r="MFB111" s="36"/>
      <c r="MFC111" s="36"/>
      <c r="MFD111" s="36"/>
      <c r="MFE111" s="36"/>
      <c r="MFF111" s="36"/>
      <c r="MFG111" s="36"/>
      <c r="MFH111" s="36"/>
      <c r="MFI111" s="36"/>
      <c r="MFJ111" s="36"/>
      <c r="MFK111" s="36"/>
      <c r="MFL111" s="36"/>
      <c r="MFM111" s="36"/>
      <c r="MFN111" s="36"/>
      <c r="MFO111" s="36"/>
      <c r="MFP111" s="36"/>
      <c r="MFQ111" s="36"/>
      <c r="MFR111" s="36"/>
      <c r="MFS111" s="36"/>
      <c r="MFT111" s="36"/>
      <c r="MFU111" s="36"/>
      <c r="MFV111" s="36"/>
      <c r="MFW111" s="36"/>
      <c r="MFX111" s="36"/>
      <c r="MFY111" s="36"/>
      <c r="MFZ111" s="36"/>
      <c r="MGA111" s="36"/>
      <c r="MGB111" s="36"/>
      <c r="MGC111" s="36"/>
      <c r="MGD111" s="36"/>
      <c r="MGE111" s="36"/>
      <c r="MGF111" s="36"/>
      <c r="MGG111" s="36"/>
      <c r="MGH111" s="36"/>
      <c r="MGI111" s="36"/>
      <c r="MGJ111" s="36"/>
      <c r="MGK111" s="36"/>
      <c r="MGL111" s="36"/>
      <c r="MGM111" s="36"/>
      <c r="MGN111" s="36"/>
      <c r="MGO111" s="36"/>
      <c r="MGP111" s="36"/>
      <c r="MGQ111" s="36"/>
      <c r="MGR111" s="36"/>
      <c r="MGS111" s="36"/>
      <c r="MGT111" s="36"/>
      <c r="MGU111" s="36"/>
      <c r="MGV111" s="36"/>
      <c r="MGW111" s="36"/>
      <c r="MGX111" s="36"/>
      <c r="MGY111" s="36"/>
      <c r="MGZ111" s="36"/>
      <c r="MHA111" s="36"/>
      <c r="MHB111" s="36"/>
      <c r="MHC111" s="36"/>
      <c r="MHD111" s="36"/>
      <c r="MHE111" s="36"/>
      <c r="MHF111" s="36"/>
      <c r="MHG111" s="36"/>
      <c r="MHH111" s="36"/>
      <c r="MHI111" s="36"/>
      <c r="MHJ111" s="36"/>
      <c r="MHK111" s="36"/>
      <c r="MHL111" s="36"/>
      <c r="MHM111" s="36"/>
      <c r="MHN111" s="36"/>
      <c r="MHO111" s="36"/>
      <c r="MHP111" s="36"/>
      <c r="MHQ111" s="36"/>
      <c r="MHR111" s="36"/>
      <c r="MHS111" s="36"/>
      <c r="MHT111" s="36"/>
      <c r="MHU111" s="36"/>
      <c r="MHV111" s="36"/>
      <c r="MHW111" s="36"/>
      <c r="MHX111" s="36"/>
      <c r="MHY111" s="36"/>
      <c r="MHZ111" s="36"/>
      <c r="MIA111" s="36"/>
      <c r="MIB111" s="36"/>
      <c r="MIC111" s="36"/>
      <c r="MID111" s="36"/>
      <c r="MIE111" s="36"/>
      <c r="MIF111" s="36"/>
      <c r="MIG111" s="36"/>
      <c r="MIH111" s="36"/>
      <c r="MII111" s="36"/>
      <c r="MIJ111" s="36"/>
      <c r="MIK111" s="36"/>
      <c r="MIL111" s="36"/>
      <c r="MIM111" s="36"/>
      <c r="MIN111" s="36"/>
      <c r="MIO111" s="36"/>
      <c r="MIP111" s="36"/>
      <c r="MIQ111" s="36"/>
      <c r="MIR111" s="36"/>
      <c r="MIS111" s="36"/>
      <c r="MIT111" s="36"/>
      <c r="MIU111" s="36"/>
      <c r="MIV111" s="36"/>
      <c r="MIW111" s="36"/>
      <c r="MIX111" s="36"/>
      <c r="MIY111" s="36"/>
      <c r="MIZ111" s="36"/>
      <c r="MJA111" s="36"/>
      <c r="MJB111" s="36"/>
      <c r="MJC111" s="36"/>
      <c r="MJD111" s="36"/>
      <c r="MJE111" s="36"/>
      <c r="MJF111" s="36"/>
      <c r="MJG111" s="36"/>
      <c r="MJH111" s="36"/>
      <c r="MJI111" s="36"/>
      <c r="MJJ111" s="36"/>
      <c r="MJK111" s="36"/>
      <c r="MJL111" s="36"/>
      <c r="MJM111" s="36"/>
      <c r="MJN111" s="36"/>
      <c r="MJO111" s="36"/>
      <c r="MJP111" s="36"/>
      <c r="MJQ111" s="36"/>
      <c r="MJR111" s="36"/>
      <c r="MJS111" s="36"/>
      <c r="MJT111" s="36"/>
      <c r="MJU111" s="36"/>
      <c r="MJV111" s="36"/>
      <c r="MJW111" s="36"/>
      <c r="MJX111" s="36"/>
      <c r="MJY111" s="36"/>
      <c r="MJZ111" s="36"/>
      <c r="MKA111" s="36"/>
      <c r="MKB111" s="36"/>
      <c r="MKC111" s="36"/>
      <c r="MKD111" s="36"/>
      <c r="MKE111" s="36"/>
      <c r="MKF111" s="36"/>
      <c r="MKG111" s="36"/>
      <c r="MKH111" s="36"/>
      <c r="MKI111" s="36"/>
      <c r="MKJ111" s="36"/>
      <c r="MKK111" s="36"/>
      <c r="MKL111" s="36"/>
      <c r="MKM111" s="36"/>
      <c r="MKN111" s="36"/>
      <c r="MKO111" s="36"/>
      <c r="MKP111" s="36"/>
      <c r="MKQ111" s="36"/>
      <c r="MKR111" s="36"/>
      <c r="MKS111" s="36"/>
      <c r="MKT111" s="36"/>
      <c r="MKU111" s="36"/>
      <c r="MKV111" s="36"/>
      <c r="MKW111" s="36"/>
      <c r="MKX111" s="36"/>
      <c r="MKY111" s="36"/>
      <c r="MKZ111" s="36"/>
      <c r="MLA111" s="36"/>
      <c r="MLB111" s="36"/>
      <c r="MLC111" s="36"/>
      <c r="MLD111" s="36"/>
      <c r="MLE111" s="36"/>
      <c r="MLF111" s="36"/>
      <c r="MLG111" s="36"/>
      <c r="MLH111" s="36"/>
      <c r="MLI111" s="36"/>
      <c r="MLJ111" s="36"/>
      <c r="MLK111" s="36"/>
      <c r="MLL111" s="36"/>
      <c r="MLM111" s="36"/>
      <c r="MLN111" s="36"/>
      <c r="MLO111" s="36"/>
      <c r="MLP111" s="36"/>
      <c r="MLQ111" s="36"/>
      <c r="MLR111" s="36"/>
      <c r="MLS111" s="36"/>
      <c r="MLT111" s="36"/>
      <c r="MLU111" s="36"/>
      <c r="MLV111" s="36"/>
      <c r="MLW111" s="36"/>
      <c r="MLX111" s="36"/>
      <c r="MLY111" s="36"/>
      <c r="MLZ111" s="36"/>
      <c r="MMA111" s="36"/>
      <c r="MMB111" s="36"/>
      <c r="MMC111" s="36"/>
      <c r="MMD111" s="36"/>
      <c r="MME111" s="36"/>
      <c r="MMF111" s="36"/>
      <c r="MMG111" s="36"/>
      <c r="MMH111" s="36"/>
      <c r="MMI111" s="36"/>
      <c r="MMJ111" s="36"/>
      <c r="MMK111" s="36"/>
      <c r="MML111" s="36"/>
      <c r="MMM111" s="36"/>
      <c r="MMN111" s="36"/>
      <c r="MMO111" s="36"/>
      <c r="MMP111" s="36"/>
      <c r="MMQ111" s="36"/>
      <c r="MMR111" s="36"/>
      <c r="MMS111" s="36"/>
      <c r="MMT111" s="36"/>
      <c r="MMU111" s="36"/>
      <c r="MMV111" s="36"/>
      <c r="MMW111" s="36"/>
      <c r="MMX111" s="36"/>
      <c r="MMY111" s="36"/>
      <c r="MMZ111" s="36"/>
      <c r="MNA111" s="36"/>
      <c r="MNB111" s="36"/>
      <c r="MNC111" s="36"/>
      <c r="MND111" s="36"/>
      <c r="MNE111" s="36"/>
      <c r="MNF111" s="36"/>
      <c r="MNG111" s="36"/>
      <c r="MNH111" s="36"/>
      <c r="MNI111" s="36"/>
      <c r="MNJ111" s="36"/>
      <c r="MNK111" s="36"/>
      <c r="MNL111" s="36"/>
      <c r="MNM111" s="36"/>
      <c r="MNN111" s="36"/>
      <c r="MNO111" s="36"/>
      <c r="MNP111" s="36"/>
      <c r="MNQ111" s="36"/>
      <c r="MNR111" s="36"/>
      <c r="MNS111" s="36"/>
      <c r="MNT111" s="36"/>
      <c r="MNU111" s="36"/>
      <c r="MNV111" s="36"/>
      <c r="MNW111" s="36"/>
      <c r="MNX111" s="36"/>
      <c r="MNY111" s="36"/>
      <c r="MNZ111" s="36"/>
      <c r="MOA111" s="36"/>
      <c r="MOB111" s="36"/>
      <c r="MOC111" s="36"/>
      <c r="MOD111" s="36"/>
      <c r="MOE111" s="36"/>
      <c r="MOF111" s="36"/>
      <c r="MOG111" s="36"/>
      <c r="MOH111" s="36"/>
      <c r="MOI111" s="36"/>
      <c r="MOJ111" s="36"/>
      <c r="MOK111" s="36"/>
      <c r="MOL111" s="36"/>
      <c r="MOM111" s="36"/>
      <c r="MON111" s="36"/>
      <c r="MOO111" s="36"/>
      <c r="MOP111" s="36"/>
      <c r="MOQ111" s="36"/>
      <c r="MOR111" s="36"/>
      <c r="MOS111" s="36"/>
      <c r="MOT111" s="36"/>
      <c r="MOU111" s="36"/>
      <c r="MOV111" s="36"/>
      <c r="MOW111" s="36"/>
      <c r="MOX111" s="36"/>
      <c r="MOY111" s="36"/>
      <c r="MOZ111" s="36"/>
      <c r="MPA111" s="36"/>
      <c r="MPB111" s="36"/>
      <c r="MPC111" s="36"/>
      <c r="MPD111" s="36"/>
      <c r="MPE111" s="36"/>
      <c r="MPF111" s="36"/>
      <c r="MPG111" s="36"/>
      <c r="MPH111" s="36"/>
      <c r="MPI111" s="36"/>
      <c r="MPJ111" s="36"/>
      <c r="MPK111" s="36"/>
      <c r="MPL111" s="36"/>
      <c r="MPM111" s="36"/>
      <c r="MPN111" s="36"/>
      <c r="MPO111" s="36"/>
      <c r="MPP111" s="36"/>
      <c r="MPQ111" s="36"/>
      <c r="MPR111" s="36"/>
      <c r="MPS111" s="36"/>
      <c r="MPT111" s="36"/>
      <c r="MPU111" s="36"/>
      <c r="MPV111" s="36"/>
      <c r="MPW111" s="36"/>
      <c r="MPX111" s="36"/>
      <c r="MPY111" s="36"/>
      <c r="MPZ111" s="36"/>
      <c r="MQA111" s="36"/>
      <c r="MQB111" s="36"/>
      <c r="MQC111" s="36"/>
      <c r="MQD111" s="36"/>
      <c r="MQE111" s="36"/>
      <c r="MQF111" s="36"/>
      <c r="MQG111" s="36"/>
      <c r="MQH111" s="36"/>
      <c r="MQI111" s="36"/>
      <c r="MQJ111" s="36"/>
      <c r="MQK111" s="36"/>
      <c r="MQL111" s="36"/>
      <c r="MQM111" s="36"/>
      <c r="MQN111" s="36"/>
      <c r="MQO111" s="36"/>
      <c r="MQP111" s="36"/>
      <c r="MQQ111" s="36"/>
      <c r="MQR111" s="36"/>
      <c r="MQS111" s="36"/>
      <c r="MQT111" s="36"/>
      <c r="MQU111" s="36"/>
      <c r="MQV111" s="36"/>
      <c r="MQW111" s="36"/>
      <c r="MQX111" s="36"/>
      <c r="MQY111" s="36"/>
      <c r="MQZ111" s="36"/>
      <c r="MRA111" s="36"/>
      <c r="MRB111" s="36"/>
      <c r="MRC111" s="36"/>
      <c r="MRD111" s="36"/>
      <c r="MRE111" s="36"/>
      <c r="MRF111" s="36"/>
      <c r="MRG111" s="36"/>
      <c r="MRH111" s="36"/>
      <c r="MRI111" s="36"/>
      <c r="MRJ111" s="36"/>
      <c r="MRK111" s="36"/>
      <c r="MRL111" s="36"/>
      <c r="MRM111" s="36"/>
      <c r="MRN111" s="36"/>
      <c r="MRO111" s="36"/>
      <c r="MRP111" s="36"/>
      <c r="MRQ111" s="36"/>
      <c r="MRR111" s="36"/>
      <c r="MRS111" s="36"/>
      <c r="MRT111" s="36"/>
      <c r="MRU111" s="36"/>
      <c r="MRV111" s="36"/>
      <c r="MRW111" s="36"/>
      <c r="MRX111" s="36"/>
      <c r="MRY111" s="36"/>
      <c r="MRZ111" s="36"/>
      <c r="MSA111" s="36"/>
      <c r="MSB111" s="36"/>
      <c r="MSC111" s="36"/>
      <c r="MSD111" s="36"/>
      <c r="MSE111" s="36"/>
      <c r="MSF111" s="36"/>
      <c r="MSG111" s="36"/>
      <c r="MSH111" s="36"/>
      <c r="MSI111" s="36"/>
      <c r="MSJ111" s="36"/>
      <c r="MSK111" s="36"/>
      <c r="MSL111" s="36"/>
      <c r="MSM111" s="36"/>
      <c r="MSN111" s="36"/>
      <c r="MSO111" s="36"/>
      <c r="MSP111" s="36"/>
      <c r="MSQ111" s="36"/>
      <c r="MSR111" s="36"/>
      <c r="MSS111" s="36"/>
      <c r="MST111" s="36"/>
      <c r="MSU111" s="36"/>
      <c r="MSV111" s="36"/>
      <c r="MSW111" s="36"/>
      <c r="MSX111" s="36"/>
      <c r="MSY111" s="36"/>
      <c r="MSZ111" s="36"/>
      <c r="MTA111" s="36"/>
      <c r="MTB111" s="36"/>
      <c r="MTC111" s="36"/>
      <c r="MTD111" s="36"/>
      <c r="MTE111" s="36"/>
      <c r="MTF111" s="36"/>
      <c r="MTG111" s="36"/>
      <c r="MTH111" s="36"/>
      <c r="MTI111" s="36"/>
      <c r="MTJ111" s="36"/>
      <c r="MTK111" s="36"/>
      <c r="MTL111" s="36"/>
      <c r="MTM111" s="36"/>
      <c r="MTN111" s="36"/>
      <c r="MTO111" s="36"/>
      <c r="MTP111" s="36"/>
      <c r="MTQ111" s="36"/>
      <c r="MTR111" s="36"/>
      <c r="MTS111" s="36"/>
      <c r="MTT111" s="36"/>
      <c r="MTU111" s="36"/>
      <c r="MTV111" s="36"/>
      <c r="MTW111" s="36"/>
      <c r="MTX111" s="36"/>
      <c r="MTY111" s="36"/>
      <c r="MTZ111" s="36"/>
      <c r="MUA111" s="36"/>
      <c r="MUB111" s="36"/>
      <c r="MUC111" s="36"/>
      <c r="MUD111" s="36"/>
      <c r="MUE111" s="36"/>
      <c r="MUF111" s="36"/>
      <c r="MUG111" s="36"/>
      <c r="MUH111" s="36"/>
      <c r="MUI111" s="36"/>
      <c r="MUJ111" s="36"/>
      <c r="MUK111" s="36"/>
      <c r="MUL111" s="36"/>
      <c r="MUM111" s="36"/>
      <c r="MUN111" s="36"/>
      <c r="MUO111" s="36"/>
      <c r="MUP111" s="36"/>
      <c r="MUQ111" s="36"/>
      <c r="MUR111" s="36"/>
      <c r="MUS111" s="36"/>
      <c r="MUT111" s="36"/>
      <c r="MUU111" s="36"/>
      <c r="MUV111" s="36"/>
      <c r="MUW111" s="36"/>
      <c r="MUX111" s="36"/>
      <c r="MUY111" s="36"/>
      <c r="MUZ111" s="36"/>
      <c r="MVA111" s="36"/>
      <c r="MVB111" s="36"/>
      <c r="MVC111" s="36"/>
      <c r="MVD111" s="36"/>
      <c r="MVE111" s="36"/>
      <c r="MVF111" s="36"/>
      <c r="MVG111" s="36"/>
      <c r="MVH111" s="36"/>
      <c r="MVI111" s="36"/>
      <c r="MVJ111" s="36"/>
      <c r="MVK111" s="36"/>
      <c r="MVL111" s="36"/>
      <c r="MVM111" s="36"/>
      <c r="MVN111" s="36"/>
      <c r="MVO111" s="36"/>
      <c r="MVP111" s="36"/>
      <c r="MVQ111" s="36"/>
      <c r="MVR111" s="36"/>
      <c r="MVS111" s="36"/>
      <c r="MVT111" s="36"/>
      <c r="MVU111" s="36"/>
      <c r="MVV111" s="36"/>
      <c r="MVW111" s="36"/>
      <c r="MVX111" s="36"/>
      <c r="MVY111" s="36"/>
      <c r="MVZ111" s="36"/>
      <c r="MWA111" s="36"/>
      <c r="MWB111" s="36"/>
      <c r="MWC111" s="36"/>
      <c r="MWD111" s="36"/>
      <c r="MWE111" s="36"/>
      <c r="MWF111" s="36"/>
      <c r="MWG111" s="36"/>
      <c r="MWH111" s="36"/>
      <c r="MWI111" s="36"/>
      <c r="MWJ111" s="36"/>
      <c r="MWK111" s="36"/>
      <c r="MWL111" s="36"/>
      <c r="MWM111" s="36"/>
      <c r="MWN111" s="36"/>
      <c r="MWO111" s="36"/>
      <c r="MWP111" s="36"/>
      <c r="MWQ111" s="36"/>
      <c r="MWR111" s="36"/>
      <c r="MWS111" s="36"/>
      <c r="MWT111" s="36"/>
      <c r="MWU111" s="36"/>
      <c r="MWV111" s="36"/>
      <c r="MWW111" s="36"/>
      <c r="MWX111" s="36"/>
      <c r="MWY111" s="36"/>
      <c r="MWZ111" s="36"/>
      <c r="MXA111" s="36"/>
      <c r="MXB111" s="36"/>
      <c r="MXC111" s="36"/>
      <c r="MXD111" s="36"/>
      <c r="MXE111" s="36"/>
      <c r="MXF111" s="36"/>
      <c r="MXG111" s="36"/>
      <c r="MXH111" s="36"/>
      <c r="MXI111" s="36"/>
      <c r="MXJ111" s="36"/>
      <c r="MXK111" s="36"/>
      <c r="MXL111" s="36"/>
      <c r="MXM111" s="36"/>
      <c r="MXN111" s="36"/>
      <c r="MXO111" s="36"/>
      <c r="MXP111" s="36"/>
      <c r="MXQ111" s="36"/>
      <c r="MXR111" s="36"/>
      <c r="MXS111" s="36"/>
      <c r="MXT111" s="36"/>
      <c r="MXU111" s="36"/>
      <c r="MXV111" s="36"/>
      <c r="MXW111" s="36"/>
      <c r="MXX111" s="36"/>
      <c r="MXY111" s="36"/>
      <c r="MXZ111" s="36"/>
      <c r="MYA111" s="36"/>
      <c r="MYB111" s="36"/>
      <c r="MYC111" s="36"/>
      <c r="MYD111" s="36"/>
      <c r="MYE111" s="36"/>
      <c r="MYF111" s="36"/>
      <c r="MYG111" s="36"/>
      <c r="MYH111" s="36"/>
      <c r="MYI111" s="36"/>
      <c r="MYJ111" s="36"/>
      <c r="MYK111" s="36"/>
      <c r="MYL111" s="36"/>
      <c r="MYM111" s="36"/>
      <c r="MYN111" s="36"/>
      <c r="MYO111" s="36"/>
      <c r="MYP111" s="36"/>
      <c r="MYQ111" s="36"/>
      <c r="MYR111" s="36"/>
      <c r="MYS111" s="36"/>
      <c r="MYT111" s="36"/>
      <c r="MYU111" s="36"/>
      <c r="MYV111" s="36"/>
      <c r="MYW111" s="36"/>
      <c r="MYX111" s="36"/>
      <c r="MYY111" s="36"/>
      <c r="MYZ111" s="36"/>
      <c r="MZA111" s="36"/>
      <c r="MZB111" s="36"/>
      <c r="MZC111" s="36"/>
      <c r="MZD111" s="36"/>
      <c r="MZE111" s="36"/>
      <c r="MZF111" s="36"/>
      <c r="MZG111" s="36"/>
      <c r="MZH111" s="36"/>
      <c r="MZI111" s="36"/>
      <c r="MZJ111" s="36"/>
      <c r="MZK111" s="36"/>
      <c r="MZL111" s="36"/>
      <c r="MZM111" s="36"/>
      <c r="MZN111" s="36"/>
      <c r="MZO111" s="36"/>
      <c r="MZP111" s="36"/>
      <c r="MZQ111" s="36"/>
      <c r="MZR111" s="36"/>
      <c r="MZS111" s="36"/>
      <c r="MZT111" s="36"/>
      <c r="MZU111" s="36"/>
      <c r="MZV111" s="36"/>
      <c r="MZW111" s="36"/>
      <c r="MZX111" s="36"/>
      <c r="MZY111" s="36"/>
      <c r="MZZ111" s="36"/>
      <c r="NAA111" s="36"/>
      <c r="NAB111" s="36"/>
      <c r="NAC111" s="36"/>
      <c r="NAD111" s="36"/>
      <c r="NAE111" s="36"/>
      <c r="NAF111" s="36"/>
      <c r="NAG111" s="36"/>
      <c r="NAH111" s="36"/>
      <c r="NAI111" s="36"/>
      <c r="NAJ111" s="36"/>
      <c r="NAK111" s="36"/>
      <c r="NAL111" s="36"/>
      <c r="NAM111" s="36"/>
      <c r="NAN111" s="36"/>
      <c r="NAO111" s="36"/>
      <c r="NAP111" s="36"/>
      <c r="NAQ111" s="36"/>
      <c r="NAR111" s="36"/>
      <c r="NAS111" s="36"/>
      <c r="NAT111" s="36"/>
      <c r="NAU111" s="36"/>
      <c r="NAV111" s="36"/>
      <c r="NAW111" s="36"/>
      <c r="NAX111" s="36"/>
      <c r="NAY111" s="36"/>
      <c r="NAZ111" s="36"/>
      <c r="NBA111" s="36"/>
      <c r="NBB111" s="36"/>
      <c r="NBC111" s="36"/>
      <c r="NBD111" s="36"/>
      <c r="NBE111" s="36"/>
      <c r="NBF111" s="36"/>
      <c r="NBG111" s="36"/>
      <c r="NBH111" s="36"/>
      <c r="NBI111" s="36"/>
      <c r="NBJ111" s="36"/>
      <c r="NBK111" s="36"/>
      <c r="NBL111" s="36"/>
      <c r="NBM111" s="36"/>
      <c r="NBN111" s="36"/>
      <c r="NBO111" s="36"/>
      <c r="NBP111" s="36"/>
      <c r="NBQ111" s="36"/>
      <c r="NBR111" s="36"/>
      <c r="NBS111" s="36"/>
      <c r="NBT111" s="36"/>
      <c r="NBU111" s="36"/>
      <c r="NBV111" s="36"/>
      <c r="NBW111" s="36"/>
      <c r="NBX111" s="36"/>
      <c r="NBY111" s="36"/>
      <c r="NBZ111" s="36"/>
      <c r="NCA111" s="36"/>
      <c r="NCB111" s="36"/>
      <c r="NCC111" s="36"/>
      <c r="NCD111" s="36"/>
      <c r="NCE111" s="36"/>
      <c r="NCF111" s="36"/>
      <c r="NCG111" s="36"/>
      <c r="NCH111" s="36"/>
      <c r="NCI111" s="36"/>
      <c r="NCJ111" s="36"/>
      <c r="NCK111" s="36"/>
      <c r="NCL111" s="36"/>
      <c r="NCM111" s="36"/>
      <c r="NCN111" s="36"/>
      <c r="NCO111" s="36"/>
      <c r="NCP111" s="36"/>
      <c r="NCQ111" s="36"/>
      <c r="NCR111" s="36"/>
      <c r="NCS111" s="36"/>
      <c r="NCT111" s="36"/>
      <c r="NCU111" s="36"/>
      <c r="NCV111" s="36"/>
      <c r="NCW111" s="36"/>
      <c r="NCX111" s="36"/>
      <c r="NCY111" s="36"/>
      <c r="NCZ111" s="36"/>
      <c r="NDA111" s="36"/>
      <c r="NDB111" s="36"/>
      <c r="NDC111" s="36"/>
      <c r="NDD111" s="36"/>
      <c r="NDE111" s="36"/>
      <c r="NDF111" s="36"/>
      <c r="NDG111" s="36"/>
      <c r="NDH111" s="36"/>
      <c r="NDI111" s="36"/>
      <c r="NDJ111" s="36"/>
      <c r="NDK111" s="36"/>
      <c r="NDL111" s="36"/>
      <c r="NDM111" s="36"/>
      <c r="NDN111" s="36"/>
      <c r="NDO111" s="36"/>
      <c r="NDP111" s="36"/>
      <c r="NDQ111" s="36"/>
      <c r="NDR111" s="36"/>
      <c r="NDS111" s="36"/>
      <c r="NDT111" s="36"/>
      <c r="NDU111" s="36"/>
      <c r="NDV111" s="36"/>
      <c r="NDW111" s="36"/>
      <c r="NDX111" s="36"/>
      <c r="NDY111" s="36"/>
      <c r="NDZ111" s="36"/>
      <c r="NEA111" s="36"/>
      <c r="NEB111" s="36"/>
      <c r="NEC111" s="36"/>
      <c r="NED111" s="36"/>
      <c r="NEE111" s="36"/>
      <c r="NEF111" s="36"/>
      <c r="NEG111" s="36"/>
      <c r="NEH111" s="36"/>
      <c r="NEI111" s="36"/>
      <c r="NEJ111" s="36"/>
      <c r="NEK111" s="36"/>
      <c r="NEL111" s="36"/>
      <c r="NEM111" s="36"/>
      <c r="NEN111" s="36"/>
      <c r="NEO111" s="36"/>
      <c r="NEP111" s="36"/>
      <c r="NEQ111" s="36"/>
      <c r="NER111" s="36"/>
      <c r="NES111" s="36"/>
      <c r="NET111" s="36"/>
      <c r="NEU111" s="36"/>
      <c r="NEV111" s="36"/>
      <c r="NEW111" s="36"/>
      <c r="NEX111" s="36"/>
      <c r="NEY111" s="36"/>
      <c r="NEZ111" s="36"/>
      <c r="NFA111" s="36"/>
      <c r="NFB111" s="36"/>
      <c r="NFC111" s="36"/>
      <c r="NFD111" s="36"/>
      <c r="NFE111" s="36"/>
      <c r="NFF111" s="36"/>
      <c r="NFG111" s="36"/>
      <c r="NFH111" s="36"/>
      <c r="NFI111" s="36"/>
      <c r="NFJ111" s="36"/>
      <c r="NFK111" s="36"/>
      <c r="NFL111" s="36"/>
      <c r="NFM111" s="36"/>
      <c r="NFN111" s="36"/>
      <c r="NFO111" s="36"/>
      <c r="NFP111" s="36"/>
      <c r="NFQ111" s="36"/>
      <c r="NFR111" s="36"/>
      <c r="NFS111" s="36"/>
      <c r="NFT111" s="36"/>
      <c r="NFU111" s="36"/>
      <c r="NFV111" s="36"/>
      <c r="NFW111" s="36"/>
      <c r="NFX111" s="36"/>
      <c r="NFY111" s="36"/>
      <c r="NFZ111" s="36"/>
      <c r="NGA111" s="36"/>
      <c r="NGB111" s="36"/>
      <c r="NGC111" s="36"/>
      <c r="NGD111" s="36"/>
      <c r="NGE111" s="36"/>
      <c r="NGF111" s="36"/>
      <c r="NGG111" s="36"/>
      <c r="NGH111" s="36"/>
      <c r="NGI111" s="36"/>
      <c r="NGJ111" s="36"/>
      <c r="NGK111" s="36"/>
      <c r="NGL111" s="36"/>
      <c r="NGM111" s="36"/>
      <c r="NGN111" s="36"/>
      <c r="NGO111" s="36"/>
      <c r="NGP111" s="36"/>
      <c r="NGQ111" s="36"/>
      <c r="NGR111" s="36"/>
      <c r="NGS111" s="36"/>
      <c r="NGT111" s="36"/>
      <c r="NGU111" s="36"/>
      <c r="NGV111" s="36"/>
      <c r="NGW111" s="36"/>
      <c r="NGX111" s="36"/>
      <c r="NGY111" s="36"/>
      <c r="NGZ111" s="36"/>
      <c r="NHA111" s="36"/>
      <c r="NHB111" s="36"/>
      <c r="NHC111" s="36"/>
      <c r="NHD111" s="36"/>
      <c r="NHE111" s="36"/>
      <c r="NHF111" s="36"/>
      <c r="NHG111" s="36"/>
      <c r="NHH111" s="36"/>
      <c r="NHI111" s="36"/>
      <c r="NHJ111" s="36"/>
      <c r="NHK111" s="36"/>
      <c r="NHL111" s="36"/>
      <c r="NHM111" s="36"/>
      <c r="NHN111" s="36"/>
      <c r="NHO111" s="36"/>
      <c r="NHP111" s="36"/>
      <c r="NHQ111" s="36"/>
      <c r="NHR111" s="36"/>
      <c r="NHS111" s="36"/>
      <c r="NHT111" s="36"/>
      <c r="NHU111" s="36"/>
      <c r="NHV111" s="36"/>
      <c r="NHW111" s="36"/>
      <c r="NHX111" s="36"/>
      <c r="NHY111" s="36"/>
      <c r="NHZ111" s="36"/>
      <c r="NIA111" s="36"/>
      <c r="NIB111" s="36"/>
      <c r="NIC111" s="36"/>
      <c r="NID111" s="36"/>
      <c r="NIE111" s="36"/>
      <c r="NIF111" s="36"/>
      <c r="NIG111" s="36"/>
      <c r="NIH111" s="36"/>
      <c r="NII111" s="36"/>
      <c r="NIJ111" s="36"/>
      <c r="NIK111" s="36"/>
      <c r="NIL111" s="36"/>
      <c r="NIM111" s="36"/>
      <c r="NIN111" s="36"/>
      <c r="NIO111" s="36"/>
      <c r="NIP111" s="36"/>
      <c r="NIQ111" s="36"/>
      <c r="NIR111" s="36"/>
      <c r="NIS111" s="36"/>
      <c r="NIT111" s="36"/>
      <c r="NIU111" s="36"/>
      <c r="NIV111" s="36"/>
      <c r="NIW111" s="36"/>
      <c r="NIX111" s="36"/>
      <c r="NIY111" s="36"/>
      <c r="NIZ111" s="36"/>
      <c r="NJA111" s="36"/>
      <c r="NJB111" s="36"/>
      <c r="NJC111" s="36"/>
      <c r="NJD111" s="36"/>
      <c r="NJE111" s="36"/>
      <c r="NJF111" s="36"/>
      <c r="NJG111" s="36"/>
      <c r="NJH111" s="36"/>
      <c r="NJI111" s="36"/>
      <c r="NJJ111" s="36"/>
      <c r="NJK111" s="36"/>
      <c r="NJL111" s="36"/>
      <c r="NJM111" s="36"/>
      <c r="NJN111" s="36"/>
      <c r="NJO111" s="36"/>
      <c r="NJP111" s="36"/>
      <c r="NJQ111" s="36"/>
      <c r="NJR111" s="36"/>
      <c r="NJS111" s="36"/>
      <c r="NJT111" s="36"/>
      <c r="NJU111" s="36"/>
      <c r="NJV111" s="36"/>
      <c r="NJW111" s="36"/>
      <c r="NJX111" s="36"/>
      <c r="NJY111" s="36"/>
      <c r="NJZ111" s="36"/>
      <c r="NKA111" s="36"/>
      <c r="NKB111" s="36"/>
      <c r="NKC111" s="36"/>
      <c r="NKD111" s="36"/>
      <c r="NKE111" s="36"/>
      <c r="NKF111" s="36"/>
      <c r="NKG111" s="36"/>
      <c r="NKH111" s="36"/>
      <c r="NKI111" s="36"/>
      <c r="NKJ111" s="36"/>
      <c r="NKK111" s="36"/>
      <c r="NKL111" s="36"/>
      <c r="NKM111" s="36"/>
      <c r="NKN111" s="36"/>
      <c r="NKO111" s="36"/>
      <c r="NKP111" s="36"/>
      <c r="NKQ111" s="36"/>
      <c r="NKR111" s="36"/>
      <c r="NKS111" s="36"/>
      <c r="NKT111" s="36"/>
      <c r="NKU111" s="36"/>
      <c r="NKV111" s="36"/>
      <c r="NKW111" s="36"/>
      <c r="NKX111" s="36"/>
      <c r="NKY111" s="36"/>
      <c r="NKZ111" s="36"/>
      <c r="NLA111" s="36"/>
      <c r="NLB111" s="36"/>
      <c r="NLC111" s="36"/>
      <c r="NLD111" s="36"/>
      <c r="NLE111" s="36"/>
      <c r="NLF111" s="36"/>
      <c r="NLG111" s="36"/>
      <c r="NLH111" s="36"/>
      <c r="NLI111" s="36"/>
      <c r="NLJ111" s="36"/>
      <c r="NLK111" s="36"/>
      <c r="NLL111" s="36"/>
      <c r="NLM111" s="36"/>
      <c r="NLN111" s="36"/>
      <c r="NLO111" s="36"/>
      <c r="NLP111" s="36"/>
      <c r="NLQ111" s="36"/>
      <c r="NLR111" s="36"/>
      <c r="NLS111" s="36"/>
      <c r="NLT111" s="36"/>
      <c r="NLU111" s="36"/>
      <c r="NLV111" s="36"/>
      <c r="NLW111" s="36"/>
      <c r="NLX111" s="36"/>
      <c r="NLY111" s="36"/>
      <c r="NLZ111" s="36"/>
      <c r="NMA111" s="36"/>
      <c r="NMB111" s="36"/>
      <c r="NMC111" s="36"/>
      <c r="NMD111" s="36"/>
      <c r="NME111" s="36"/>
      <c r="NMF111" s="36"/>
      <c r="NMG111" s="36"/>
      <c r="NMH111" s="36"/>
      <c r="NMI111" s="36"/>
      <c r="NMJ111" s="36"/>
      <c r="NMK111" s="36"/>
      <c r="NML111" s="36"/>
      <c r="NMM111" s="36"/>
      <c r="NMN111" s="36"/>
      <c r="NMO111" s="36"/>
      <c r="NMP111" s="36"/>
      <c r="NMQ111" s="36"/>
      <c r="NMR111" s="36"/>
      <c r="NMS111" s="36"/>
      <c r="NMT111" s="36"/>
      <c r="NMU111" s="36"/>
      <c r="NMV111" s="36"/>
      <c r="NMW111" s="36"/>
      <c r="NMX111" s="36"/>
      <c r="NMY111" s="36"/>
      <c r="NMZ111" s="36"/>
      <c r="NNA111" s="36"/>
      <c r="NNB111" s="36"/>
      <c r="NNC111" s="36"/>
      <c r="NND111" s="36"/>
      <c r="NNE111" s="36"/>
      <c r="NNF111" s="36"/>
      <c r="NNG111" s="36"/>
      <c r="NNH111" s="36"/>
      <c r="NNI111" s="36"/>
      <c r="NNJ111" s="36"/>
      <c r="NNK111" s="36"/>
      <c r="NNL111" s="36"/>
      <c r="NNM111" s="36"/>
      <c r="NNN111" s="36"/>
      <c r="NNO111" s="36"/>
      <c r="NNP111" s="36"/>
      <c r="NNQ111" s="36"/>
      <c r="NNR111" s="36"/>
      <c r="NNS111" s="36"/>
      <c r="NNT111" s="36"/>
      <c r="NNU111" s="36"/>
      <c r="NNV111" s="36"/>
      <c r="NNW111" s="36"/>
      <c r="NNX111" s="36"/>
      <c r="NNY111" s="36"/>
      <c r="NNZ111" s="36"/>
      <c r="NOA111" s="36"/>
      <c r="NOB111" s="36"/>
      <c r="NOC111" s="36"/>
      <c r="NOD111" s="36"/>
      <c r="NOE111" s="36"/>
      <c r="NOF111" s="36"/>
      <c r="NOG111" s="36"/>
      <c r="NOH111" s="36"/>
      <c r="NOI111" s="36"/>
      <c r="NOJ111" s="36"/>
      <c r="NOK111" s="36"/>
      <c r="NOL111" s="36"/>
      <c r="NOM111" s="36"/>
      <c r="NON111" s="36"/>
      <c r="NOO111" s="36"/>
      <c r="NOP111" s="36"/>
      <c r="NOQ111" s="36"/>
      <c r="NOR111" s="36"/>
      <c r="NOS111" s="36"/>
      <c r="NOT111" s="36"/>
      <c r="NOU111" s="36"/>
      <c r="NOV111" s="36"/>
      <c r="NOW111" s="36"/>
      <c r="NOX111" s="36"/>
      <c r="NOY111" s="36"/>
      <c r="NOZ111" s="36"/>
      <c r="NPA111" s="36"/>
      <c r="NPB111" s="36"/>
      <c r="NPC111" s="36"/>
      <c r="NPD111" s="36"/>
      <c r="NPE111" s="36"/>
      <c r="NPF111" s="36"/>
      <c r="NPG111" s="36"/>
      <c r="NPH111" s="36"/>
      <c r="NPI111" s="36"/>
      <c r="NPJ111" s="36"/>
      <c r="NPK111" s="36"/>
      <c r="NPL111" s="36"/>
      <c r="NPM111" s="36"/>
      <c r="NPN111" s="36"/>
      <c r="NPO111" s="36"/>
      <c r="NPP111" s="36"/>
      <c r="NPQ111" s="36"/>
      <c r="NPR111" s="36"/>
      <c r="NPS111" s="36"/>
      <c r="NPT111" s="36"/>
      <c r="NPU111" s="36"/>
      <c r="NPV111" s="36"/>
      <c r="NPW111" s="36"/>
      <c r="NPX111" s="36"/>
      <c r="NPY111" s="36"/>
      <c r="NPZ111" s="36"/>
      <c r="NQA111" s="36"/>
      <c r="NQB111" s="36"/>
      <c r="NQC111" s="36"/>
      <c r="NQD111" s="36"/>
      <c r="NQE111" s="36"/>
      <c r="NQF111" s="36"/>
      <c r="NQG111" s="36"/>
      <c r="NQH111" s="36"/>
      <c r="NQI111" s="36"/>
      <c r="NQJ111" s="36"/>
      <c r="NQK111" s="36"/>
      <c r="NQL111" s="36"/>
      <c r="NQM111" s="36"/>
      <c r="NQN111" s="36"/>
      <c r="NQO111" s="36"/>
      <c r="NQP111" s="36"/>
      <c r="NQQ111" s="36"/>
      <c r="NQR111" s="36"/>
      <c r="NQS111" s="36"/>
      <c r="NQT111" s="36"/>
      <c r="NQU111" s="36"/>
      <c r="NQV111" s="36"/>
      <c r="NQW111" s="36"/>
      <c r="NQX111" s="36"/>
      <c r="NQY111" s="36"/>
      <c r="NQZ111" s="36"/>
      <c r="NRA111" s="36"/>
      <c r="NRB111" s="36"/>
      <c r="NRC111" s="36"/>
      <c r="NRD111" s="36"/>
      <c r="NRE111" s="36"/>
      <c r="NRF111" s="36"/>
      <c r="NRG111" s="36"/>
      <c r="NRH111" s="36"/>
      <c r="NRI111" s="36"/>
      <c r="NRJ111" s="36"/>
      <c r="NRK111" s="36"/>
      <c r="NRL111" s="36"/>
      <c r="NRM111" s="36"/>
      <c r="NRN111" s="36"/>
      <c r="NRO111" s="36"/>
      <c r="NRP111" s="36"/>
      <c r="NRQ111" s="36"/>
      <c r="NRR111" s="36"/>
      <c r="NRS111" s="36"/>
      <c r="NRT111" s="36"/>
      <c r="NRU111" s="36"/>
      <c r="NRV111" s="36"/>
      <c r="NRW111" s="36"/>
      <c r="NRX111" s="36"/>
      <c r="NRY111" s="36"/>
      <c r="NRZ111" s="36"/>
      <c r="NSA111" s="36"/>
      <c r="NSB111" s="36"/>
      <c r="NSC111" s="36"/>
      <c r="NSD111" s="36"/>
      <c r="NSE111" s="36"/>
      <c r="NSF111" s="36"/>
      <c r="NSG111" s="36"/>
      <c r="NSH111" s="36"/>
      <c r="NSI111" s="36"/>
      <c r="NSJ111" s="36"/>
      <c r="NSK111" s="36"/>
      <c r="NSL111" s="36"/>
      <c r="NSM111" s="36"/>
      <c r="NSN111" s="36"/>
      <c r="NSO111" s="36"/>
      <c r="NSP111" s="36"/>
      <c r="NSQ111" s="36"/>
      <c r="NSR111" s="36"/>
      <c r="NSS111" s="36"/>
      <c r="NST111" s="36"/>
      <c r="NSU111" s="36"/>
      <c r="NSV111" s="36"/>
      <c r="NSW111" s="36"/>
      <c r="NSX111" s="36"/>
      <c r="NSY111" s="36"/>
      <c r="NSZ111" s="36"/>
      <c r="NTA111" s="36"/>
      <c r="NTB111" s="36"/>
      <c r="NTC111" s="36"/>
      <c r="NTD111" s="36"/>
      <c r="NTE111" s="36"/>
      <c r="NTF111" s="36"/>
      <c r="NTG111" s="36"/>
      <c r="NTH111" s="36"/>
      <c r="NTI111" s="36"/>
      <c r="NTJ111" s="36"/>
      <c r="NTK111" s="36"/>
      <c r="NTL111" s="36"/>
      <c r="NTM111" s="36"/>
      <c r="NTN111" s="36"/>
      <c r="NTO111" s="36"/>
      <c r="NTP111" s="36"/>
      <c r="NTQ111" s="36"/>
      <c r="NTR111" s="36"/>
      <c r="NTS111" s="36"/>
      <c r="NTT111" s="36"/>
      <c r="NTU111" s="36"/>
      <c r="NTV111" s="36"/>
      <c r="NTW111" s="36"/>
      <c r="NTX111" s="36"/>
      <c r="NTY111" s="36"/>
      <c r="NTZ111" s="36"/>
      <c r="NUA111" s="36"/>
      <c r="NUB111" s="36"/>
      <c r="NUC111" s="36"/>
      <c r="NUD111" s="36"/>
      <c r="NUE111" s="36"/>
      <c r="NUF111" s="36"/>
      <c r="NUG111" s="36"/>
      <c r="NUH111" s="36"/>
      <c r="NUI111" s="36"/>
      <c r="NUJ111" s="36"/>
      <c r="NUK111" s="36"/>
      <c r="NUL111" s="36"/>
      <c r="NUM111" s="36"/>
      <c r="NUN111" s="36"/>
      <c r="NUO111" s="36"/>
      <c r="NUP111" s="36"/>
      <c r="NUQ111" s="36"/>
      <c r="NUR111" s="36"/>
      <c r="NUS111" s="36"/>
      <c r="NUT111" s="36"/>
      <c r="NUU111" s="36"/>
      <c r="NUV111" s="36"/>
      <c r="NUW111" s="36"/>
      <c r="NUX111" s="36"/>
      <c r="NUY111" s="36"/>
      <c r="NUZ111" s="36"/>
      <c r="NVA111" s="36"/>
      <c r="NVB111" s="36"/>
      <c r="NVC111" s="36"/>
      <c r="NVD111" s="36"/>
      <c r="NVE111" s="36"/>
      <c r="NVF111" s="36"/>
      <c r="NVG111" s="36"/>
      <c r="NVH111" s="36"/>
      <c r="NVI111" s="36"/>
      <c r="NVJ111" s="36"/>
      <c r="NVK111" s="36"/>
      <c r="NVL111" s="36"/>
      <c r="NVM111" s="36"/>
      <c r="NVN111" s="36"/>
      <c r="NVO111" s="36"/>
      <c r="NVP111" s="36"/>
      <c r="NVQ111" s="36"/>
      <c r="NVR111" s="36"/>
      <c r="NVS111" s="36"/>
      <c r="NVT111" s="36"/>
      <c r="NVU111" s="36"/>
      <c r="NVV111" s="36"/>
      <c r="NVW111" s="36"/>
      <c r="NVX111" s="36"/>
      <c r="NVY111" s="36"/>
      <c r="NVZ111" s="36"/>
      <c r="NWA111" s="36"/>
      <c r="NWB111" s="36"/>
      <c r="NWC111" s="36"/>
      <c r="NWD111" s="36"/>
      <c r="NWE111" s="36"/>
      <c r="NWF111" s="36"/>
      <c r="NWG111" s="36"/>
      <c r="NWH111" s="36"/>
      <c r="NWI111" s="36"/>
      <c r="NWJ111" s="36"/>
      <c r="NWK111" s="36"/>
      <c r="NWL111" s="36"/>
      <c r="NWM111" s="36"/>
      <c r="NWN111" s="36"/>
      <c r="NWO111" s="36"/>
      <c r="NWP111" s="36"/>
      <c r="NWQ111" s="36"/>
      <c r="NWR111" s="36"/>
      <c r="NWS111" s="36"/>
      <c r="NWT111" s="36"/>
      <c r="NWU111" s="36"/>
      <c r="NWV111" s="36"/>
      <c r="NWW111" s="36"/>
      <c r="NWX111" s="36"/>
      <c r="NWY111" s="36"/>
      <c r="NWZ111" s="36"/>
      <c r="NXA111" s="36"/>
      <c r="NXB111" s="36"/>
      <c r="NXC111" s="36"/>
      <c r="NXD111" s="36"/>
      <c r="NXE111" s="36"/>
      <c r="NXF111" s="36"/>
      <c r="NXG111" s="36"/>
      <c r="NXH111" s="36"/>
      <c r="NXI111" s="36"/>
      <c r="NXJ111" s="36"/>
      <c r="NXK111" s="36"/>
      <c r="NXL111" s="36"/>
      <c r="NXM111" s="36"/>
      <c r="NXN111" s="36"/>
      <c r="NXO111" s="36"/>
      <c r="NXP111" s="36"/>
      <c r="NXQ111" s="36"/>
      <c r="NXR111" s="36"/>
      <c r="NXS111" s="36"/>
      <c r="NXT111" s="36"/>
      <c r="NXU111" s="36"/>
      <c r="NXV111" s="36"/>
      <c r="NXW111" s="36"/>
      <c r="NXX111" s="36"/>
      <c r="NXY111" s="36"/>
      <c r="NXZ111" s="36"/>
      <c r="NYA111" s="36"/>
      <c r="NYB111" s="36"/>
      <c r="NYC111" s="36"/>
      <c r="NYD111" s="36"/>
      <c r="NYE111" s="36"/>
      <c r="NYF111" s="36"/>
      <c r="NYG111" s="36"/>
      <c r="NYH111" s="36"/>
      <c r="NYI111" s="36"/>
      <c r="NYJ111" s="36"/>
      <c r="NYK111" s="36"/>
      <c r="NYL111" s="36"/>
      <c r="NYM111" s="36"/>
      <c r="NYN111" s="36"/>
      <c r="NYO111" s="36"/>
      <c r="NYP111" s="36"/>
      <c r="NYQ111" s="36"/>
      <c r="NYR111" s="36"/>
      <c r="NYS111" s="36"/>
      <c r="NYT111" s="36"/>
      <c r="NYU111" s="36"/>
      <c r="NYV111" s="36"/>
      <c r="NYW111" s="36"/>
      <c r="NYX111" s="36"/>
      <c r="NYY111" s="36"/>
      <c r="NYZ111" s="36"/>
      <c r="NZA111" s="36"/>
      <c r="NZB111" s="36"/>
      <c r="NZC111" s="36"/>
      <c r="NZD111" s="36"/>
      <c r="NZE111" s="36"/>
      <c r="NZF111" s="36"/>
      <c r="NZG111" s="36"/>
      <c r="NZH111" s="36"/>
      <c r="NZI111" s="36"/>
      <c r="NZJ111" s="36"/>
      <c r="NZK111" s="36"/>
      <c r="NZL111" s="36"/>
      <c r="NZM111" s="36"/>
      <c r="NZN111" s="36"/>
      <c r="NZO111" s="36"/>
      <c r="NZP111" s="36"/>
      <c r="NZQ111" s="36"/>
      <c r="NZR111" s="36"/>
      <c r="NZS111" s="36"/>
      <c r="NZT111" s="36"/>
      <c r="NZU111" s="36"/>
      <c r="NZV111" s="36"/>
      <c r="NZW111" s="36"/>
      <c r="NZX111" s="36"/>
      <c r="NZY111" s="36"/>
      <c r="NZZ111" s="36"/>
      <c r="OAA111" s="36"/>
      <c r="OAB111" s="36"/>
      <c r="OAC111" s="36"/>
      <c r="OAD111" s="36"/>
      <c r="OAE111" s="36"/>
      <c r="OAF111" s="36"/>
      <c r="OAG111" s="36"/>
      <c r="OAH111" s="36"/>
      <c r="OAI111" s="36"/>
      <c r="OAJ111" s="36"/>
      <c r="OAK111" s="36"/>
      <c r="OAL111" s="36"/>
      <c r="OAM111" s="36"/>
      <c r="OAN111" s="36"/>
      <c r="OAO111" s="36"/>
      <c r="OAP111" s="36"/>
      <c r="OAQ111" s="36"/>
      <c r="OAR111" s="36"/>
      <c r="OAS111" s="36"/>
      <c r="OAT111" s="36"/>
      <c r="OAU111" s="36"/>
      <c r="OAV111" s="36"/>
      <c r="OAW111" s="36"/>
      <c r="OAX111" s="36"/>
      <c r="OAY111" s="36"/>
      <c r="OAZ111" s="36"/>
      <c r="OBA111" s="36"/>
      <c r="OBB111" s="36"/>
      <c r="OBC111" s="36"/>
      <c r="OBD111" s="36"/>
      <c r="OBE111" s="36"/>
      <c r="OBF111" s="36"/>
      <c r="OBG111" s="36"/>
      <c r="OBH111" s="36"/>
      <c r="OBI111" s="36"/>
      <c r="OBJ111" s="36"/>
      <c r="OBK111" s="36"/>
      <c r="OBL111" s="36"/>
      <c r="OBM111" s="36"/>
      <c r="OBN111" s="36"/>
      <c r="OBO111" s="36"/>
      <c r="OBP111" s="36"/>
      <c r="OBQ111" s="36"/>
      <c r="OBR111" s="36"/>
      <c r="OBS111" s="36"/>
      <c r="OBT111" s="36"/>
      <c r="OBU111" s="36"/>
      <c r="OBV111" s="36"/>
      <c r="OBW111" s="36"/>
      <c r="OBX111" s="36"/>
      <c r="OBY111" s="36"/>
      <c r="OBZ111" s="36"/>
      <c r="OCA111" s="36"/>
      <c r="OCB111" s="36"/>
      <c r="OCC111" s="36"/>
      <c r="OCD111" s="36"/>
      <c r="OCE111" s="36"/>
      <c r="OCF111" s="36"/>
      <c r="OCG111" s="36"/>
      <c r="OCH111" s="36"/>
      <c r="OCI111" s="36"/>
      <c r="OCJ111" s="36"/>
      <c r="OCK111" s="36"/>
      <c r="OCL111" s="36"/>
      <c r="OCM111" s="36"/>
      <c r="OCN111" s="36"/>
      <c r="OCO111" s="36"/>
      <c r="OCP111" s="36"/>
      <c r="OCQ111" s="36"/>
      <c r="OCR111" s="36"/>
      <c r="OCS111" s="36"/>
      <c r="OCT111" s="36"/>
      <c r="OCU111" s="36"/>
      <c r="OCV111" s="36"/>
      <c r="OCW111" s="36"/>
      <c r="OCX111" s="36"/>
      <c r="OCY111" s="36"/>
      <c r="OCZ111" s="36"/>
      <c r="ODA111" s="36"/>
      <c r="ODB111" s="36"/>
      <c r="ODC111" s="36"/>
      <c r="ODD111" s="36"/>
      <c r="ODE111" s="36"/>
      <c r="ODF111" s="36"/>
      <c r="ODG111" s="36"/>
      <c r="ODH111" s="36"/>
      <c r="ODI111" s="36"/>
      <c r="ODJ111" s="36"/>
      <c r="ODK111" s="36"/>
      <c r="ODL111" s="36"/>
      <c r="ODM111" s="36"/>
      <c r="ODN111" s="36"/>
      <c r="ODO111" s="36"/>
      <c r="ODP111" s="36"/>
      <c r="ODQ111" s="36"/>
      <c r="ODR111" s="36"/>
      <c r="ODS111" s="36"/>
      <c r="ODT111" s="36"/>
      <c r="ODU111" s="36"/>
      <c r="ODV111" s="36"/>
      <c r="ODW111" s="36"/>
      <c r="ODX111" s="36"/>
      <c r="ODY111" s="36"/>
      <c r="ODZ111" s="36"/>
      <c r="OEA111" s="36"/>
      <c r="OEB111" s="36"/>
      <c r="OEC111" s="36"/>
      <c r="OED111" s="36"/>
      <c r="OEE111" s="36"/>
      <c r="OEF111" s="36"/>
      <c r="OEG111" s="36"/>
      <c r="OEH111" s="36"/>
      <c r="OEI111" s="36"/>
      <c r="OEJ111" s="36"/>
      <c r="OEK111" s="36"/>
      <c r="OEL111" s="36"/>
      <c r="OEM111" s="36"/>
      <c r="OEN111" s="36"/>
      <c r="OEO111" s="36"/>
      <c r="OEP111" s="36"/>
      <c r="OEQ111" s="36"/>
      <c r="OER111" s="36"/>
      <c r="OES111" s="36"/>
      <c r="OET111" s="36"/>
      <c r="OEU111" s="36"/>
      <c r="OEV111" s="36"/>
      <c r="OEW111" s="36"/>
      <c r="OEX111" s="36"/>
      <c r="OEY111" s="36"/>
      <c r="OEZ111" s="36"/>
      <c r="OFA111" s="36"/>
      <c r="OFB111" s="36"/>
      <c r="OFC111" s="36"/>
      <c r="OFD111" s="36"/>
      <c r="OFE111" s="36"/>
      <c r="OFF111" s="36"/>
      <c r="OFG111" s="36"/>
      <c r="OFH111" s="36"/>
      <c r="OFI111" s="36"/>
      <c r="OFJ111" s="36"/>
      <c r="OFK111" s="36"/>
      <c r="OFL111" s="36"/>
      <c r="OFM111" s="36"/>
      <c r="OFN111" s="36"/>
      <c r="OFO111" s="36"/>
      <c r="OFP111" s="36"/>
      <c r="OFQ111" s="36"/>
      <c r="OFR111" s="36"/>
      <c r="OFS111" s="36"/>
      <c r="OFT111" s="36"/>
      <c r="OFU111" s="36"/>
      <c r="OFV111" s="36"/>
      <c r="OFW111" s="36"/>
      <c r="OFX111" s="36"/>
      <c r="OFY111" s="36"/>
      <c r="OFZ111" s="36"/>
      <c r="OGA111" s="36"/>
      <c r="OGB111" s="36"/>
      <c r="OGC111" s="36"/>
      <c r="OGD111" s="36"/>
      <c r="OGE111" s="36"/>
      <c r="OGF111" s="36"/>
      <c r="OGG111" s="36"/>
      <c r="OGH111" s="36"/>
      <c r="OGI111" s="36"/>
      <c r="OGJ111" s="36"/>
      <c r="OGK111" s="36"/>
      <c r="OGL111" s="36"/>
      <c r="OGM111" s="36"/>
      <c r="OGN111" s="36"/>
      <c r="OGO111" s="36"/>
      <c r="OGP111" s="36"/>
      <c r="OGQ111" s="36"/>
      <c r="OGR111" s="36"/>
      <c r="OGS111" s="36"/>
      <c r="OGT111" s="36"/>
      <c r="OGU111" s="36"/>
      <c r="OGV111" s="36"/>
      <c r="OGW111" s="36"/>
      <c r="OGX111" s="36"/>
      <c r="OGY111" s="36"/>
      <c r="OGZ111" s="36"/>
      <c r="OHA111" s="36"/>
      <c r="OHB111" s="36"/>
      <c r="OHC111" s="36"/>
      <c r="OHD111" s="36"/>
      <c r="OHE111" s="36"/>
      <c r="OHF111" s="36"/>
      <c r="OHG111" s="36"/>
      <c r="OHH111" s="36"/>
      <c r="OHI111" s="36"/>
      <c r="OHJ111" s="36"/>
      <c r="OHK111" s="36"/>
      <c r="OHL111" s="36"/>
      <c r="OHM111" s="36"/>
      <c r="OHN111" s="36"/>
      <c r="OHO111" s="36"/>
      <c r="OHP111" s="36"/>
      <c r="OHQ111" s="36"/>
      <c r="OHR111" s="36"/>
      <c r="OHS111" s="36"/>
      <c r="OHT111" s="36"/>
      <c r="OHU111" s="36"/>
      <c r="OHV111" s="36"/>
      <c r="OHW111" s="36"/>
      <c r="OHX111" s="36"/>
      <c r="OHY111" s="36"/>
      <c r="OHZ111" s="36"/>
      <c r="OIA111" s="36"/>
      <c r="OIB111" s="36"/>
      <c r="OIC111" s="36"/>
      <c r="OID111" s="36"/>
      <c r="OIE111" s="36"/>
      <c r="OIF111" s="36"/>
      <c r="OIG111" s="36"/>
      <c r="OIH111" s="36"/>
      <c r="OII111" s="36"/>
      <c r="OIJ111" s="36"/>
      <c r="OIK111" s="36"/>
      <c r="OIL111" s="36"/>
      <c r="OIM111" s="36"/>
      <c r="OIN111" s="36"/>
      <c r="OIO111" s="36"/>
      <c r="OIP111" s="36"/>
      <c r="OIQ111" s="36"/>
      <c r="OIR111" s="36"/>
      <c r="OIS111" s="36"/>
      <c r="OIT111" s="36"/>
      <c r="OIU111" s="36"/>
      <c r="OIV111" s="36"/>
      <c r="OIW111" s="36"/>
      <c r="OIX111" s="36"/>
      <c r="OIY111" s="36"/>
      <c r="OIZ111" s="36"/>
      <c r="OJA111" s="36"/>
      <c r="OJB111" s="36"/>
      <c r="OJC111" s="36"/>
      <c r="OJD111" s="36"/>
      <c r="OJE111" s="36"/>
      <c r="OJF111" s="36"/>
      <c r="OJG111" s="36"/>
      <c r="OJH111" s="36"/>
      <c r="OJI111" s="36"/>
      <c r="OJJ111" s="36"/>
      <c r="OJK111" s="36"/>
      <c r="OJL111" s="36"/>
      <c r="OJM111" s="36"/>
      <c r="OJN111" s="36"/>
      <c r="OJO111" s="36"/>
      <c r="OJP111" s="36"/>
      <c r="OJQ111" s="36"/>
      <c r="OJR111" s="36"/>
      <c r="OJS111" s="36"/>
      <c r="OJT111" s="36"/>
      <c r="OJU111" s="36"/>
      <c r="OJV111" s="36"/>
      <c r="OJW111" s="36"/>
      <c r="OJX111" s="36"/>
      <c r="OJY111" s="36"/>
      <c r="OJZ111" s="36"/>
      <c r="OKA111" s="36"/>
      <c r="OKB111" s="36"/>
      <c r="OKC111" s="36"/>
      <c r="OKD111" s="36"/>
      <c r="OKE111" s="36"/>
      <c r="OKF111" s="36"/>
      <c r="OKG111" s="36"/>
      <c r="OKH111" s="36"/>
      <c r="OKI111" s="36"/>
      <c r="OKJ111" s="36"/>
      <c r="OKK111" s="36"/>
      <c r="OKL111" s="36"/>
      <c r="OKM111" s="36"/>
      <c r="OKN111" s="36"/>
      <c r="OKO111" s="36"/>
      <c r="OKP111" s="36"/>
      <c r="OKQ111" s="36"/>
      <c r="OKR111" s="36"/>
      <c r="OKS111" s="36"/>
      <c r="OKT111" s="36"/>
      <c r="OKU111" s="36"/>
      <c r="OKV111" s="36"/>
      <c r="OKW111" s="36"/>
      <c r="OKX111" s="36"/>
      <c r="OKY111" s="36"/>
      <c r="OKZ111" s="36"/>
      <c r="OLA111" s="36"/>
      <c r="OLB111" s="36"/>
      <c r="OLC111" s="36"/>
      <c r="OLD111" s="36"/>
      <c r="OLE111" s="36"/>
      <c r="OLF111" s="36"/>
      <c r="OLG111" s="36"/>
      <c r="OLH111" s="36"/>
      <c r="OLI111" s="36"/>
      <c r="OLJ111" s="36"/>
      <c r="OLK111" s="36"/>
      <c r="OLL111" s="36"/>
      <c r="OLM111" s="36"/>
      <c r="OLN111" s="36"/>
      <c r="OLO111" s="36"/>
      <c r="OLP111" s="36"/>
      <c r="OLQ111" s="36"/>
      <c r="OLR111" s="36"/>
      <c r="OLS111" s="36"/>
      <c r="OLT111" s="36"/>
      <c r="OLU111" s="36"/>
      <c r="OLV111" s="36"/>
      <c r="OLW111" s="36"/>
      <c r="OLX111" s="36"/>
      <c r="OLY111" s="36"/>
      <c r="OLZ111" s="36"/>
      <c r="OMA111" s="36"/>
      <c r="OMB111" s="36"/>
      <c r="OMC111" s="36"/>
      <c r="OMD111" s="36"/>
      <c r="OME111" s="36"/>
      <c r="OMF111" s="36"/>
      <c r="OMG111" s="36"/>
      <c r="OMH111" s="36"/>
      <c r="OMI111" s="36"/>
      <c r="OMJ111" s="36"/>
      <c r="OMK111" s="36"/>
      <c r="OML111" s="36"/>
      <c r="OMM111" s="36"/>
      <c r="OMN111" s="36"/>
      <c r="OMO111" s="36"/>
      <c r="OMP111" s="36"/>
      <c r="OMQ111" s="36"/>
      <c r="OMR111" s="36"/>
      <c r="OMS111" s="36"/>
      <c r="OMT111" s="36"/>
      <c r="OMU111" s="36"/>
      <c r="OMV111" s="36"/>
      <c r="OMW111" s="36"/>
      <c r="OMX111" s="36"/>
      <c r="OMY111" s="36"/>
      <c r="OMZ111" s="36"/>
      <c r="ONA111" s="36"/>
      <c r="ONB111" s="36"/>
      <c r="ONC111" s="36"/>
      <c r="OND111" s="36"/>
      <c r="ONE111" s="36"/>
      <c r="ONF111" s="36"/>
      <c r="ONG111" s="36"/>
      <c r="ONH111" s="36"/>
      <c r="ONI111" s="36"/>
      <c r="ONJ111" s="36"/>
      <c r="ONK111" s="36"/>
      <c r="ONL111" s="36"/>
      <c r="ONM111" s="36"/>
      <c r="ONN111" s="36"/>
      <c r="ONO111" s="36"/>
      <c r="ONP111" s="36"/>
      <c r="ONQ111" s="36"/>
      <c r="ONR111" s="36"/>
      <c r="ONS111" s="36"/>
      <c r="ONT111" s="36"/>
      <c r="ONU111" s="36"/>
      <c r="ONV111" s="36"/>
      <c r="ONW111" s="36"/>
      <c r="ONX111" s="36"/>
      <c r="ONY111" s="36"/>
      <c r="ONZ111" s="36"/>
      <c r="OOA111" s="36"/>
      <c r="OOB111" s="36"/>
      <c r="OOC111" s="36"/>
      <c r="OOD111" s="36"/>
      <c r="OOE111" s="36"/>
      <c r="OOF111" s="36"/>
      <c r="OOG111" s="36"/>
      <c r="OOH111" s="36"/>
      <c r="OOI111" s="36"/>
      <c r="OOJ111" s="36"/>
      <c r="OOK111" s="36"/>
      <c r="OOL111" s="36"/>
      <c r="OOM111" s="36"/>
      <c r="OON111" s="36"/>
      <c r="OOO111" s="36"/>
      <c r="OOP111" s="36"/>
      <c r="OOQ111" s="36"/>
      <c r="OOR111" s="36"/>
      <c r="OOS111" s="36"/>
      <c r="OOT111" s="36"/>
      <c r="OOU111" s="36"/>
      <c r="OOV111" s="36"/>
      <c r="OOW111" s="36"/>
      <c r="OOX111" s="36"/>
      <c r="OOY111" s="36"/>
      <c r="OOZ111" s="36"/>
      <c r="OPA111" s="36"/>
      <c r="OPB111" s="36"/>
      <c r="OPC111" s="36"/>
      <c r="OPD111" s="36"/>
      <c r="OPE111" s="36"/>
      <c r="OPF111" s="36"/>
      <c r="OPG111" s="36"/>
      <c r="OPH111" s="36"/>
      <c r="OPI111" s="36"/>
      <c r="OPJ111" s="36"/>
      <c r="OPK111" s="36"/>
      <c r="OPL111" s="36"/>
      <c r="OPM111" s="36"/>
      <c r="OPN111" s="36"/>
      <c r="OPO111" s="36"/>
      <c r="OPP111" s="36"/>
      <c r="OPQ111" s="36"/>
      <c r="OPR111" s="36"/>
      <c r="OPS111" s="36"/>
      <c r="OPT111" s="36"/>
      <c r="OPU111" s="36"/>
      <c r="OPV111" s="36"/>
      <c r="OPW111" s="36"/>
      <c r="OPX111" s="36"/>
      <c r="OPY111" s="36"/>
      <c r="OPZ111" s="36"/>
      <c r="OQA111" s="36"/>
      <c r="OQB111" s="36"/>
      <c r="OQC111" s="36"/>
      <c r="OQD111" s="36"/>
      <c r="OQE111" s="36"/>
      <c r="OQF111" s="36"/>
      <c r="OQG111" s="36"/>
      <c r="OQH111" s="36"/>
      <c r="OQI111" s="36"/>
      <c r="OQJ111" s="36"/>
      <c r="OQK111" s="36"/>
      <c r="OQL111" s="36"/>
      <c r="OQM111" s="36"/>
      <c r="OQN111" s="36"/>
      <c r="OQO111" s="36"/>
      <c r="OQP111" s="36"/>
      <c r="OQQ111" s="36"/>
      <c r="OQR111" s="36"/>
      <c r="OQS111" s="36"/>
      <c r="OQT111" s="36"/>
      <c r="OQU111" s="36"/>
      <c r="OQV111" s="36"/>
      <c r="OQW111" s="36"/>
      <c r="OQX111" s="36"/>
      <c r="OQY111" s="36"/>
      <c r="OQZ111" s="36"/>
      <c r="ORA111" s="36"/>
      <c r="ORB111" s="36"/>
      <c r="ORC111" s="36"/>
      <c r="ORD111" s="36"/>
      <c r="ORE111" s="36"/>
      <c r="ORF111" s="36"/>
      <c r="ORG111" s="36"/>
      <c r="ORH111" s="36"/>
      <c r="ORI111" s="36"/>
      <c r="ORJ111" s="36"/>
      <c r="ORK111" s="36"/>
      <c r="ORL111" s="36"/>
      <c r="ORM111" s="36"/>
      <c r="ORN111" s="36"/>
      <c r="ORO111" s="36"/>
      <c r="ORP111" s="36"/>
      <c r="ORQ111" s="36"/>
      <c r="ORR111" s="36"/>
      <c r="ORS111" s="36"/>
      <c r="ORT111" s="36"/>
      <c r="ORU111" s="36"/>
      <c r="ORV111" s="36"/>
      <c r="ORW111" s="36"/>
      <c r="ORX111" s="36"/>
      <c r="ORY111" s="36"/>
      <c r="ORZ111" s="36"/>
      <c r="OSA111" s="36"/>
      <c r="OSB111" s="36"/>
      <c r="OSC111" s="36"/>
      <c r="OSD111" s="36"/>
      <c r="OSE111" s="36"/>
      <c r="OSF111" s="36"/>
      <c r="OSG111" s="36"/>
      <c r="OSH111" s="36"/>
      <c r="OSI111" s="36"/>
      <c r="OSJ111" s="36"/>
      <c r="OSK111" s="36"/>
      <c r="OSL111" s="36"/>
      <c r="OSM111" s="36"/>
      <c r="OSN111" s="36"/>
      <c r="OSO111" s="36"/>
      <c r="OSP111" s="36"/>
      <c r="OSQ111" s="36"/>
      <c r="OSR111" s="36"/>
      <c r="OSS111" s="36"/>
      <c r="OST111" s="36"/>
      <c r="OSU111" s="36"/>
      <c r="OSV111" s="36"/>
      <c r="OSW111" s="36"/>
      <c r="OSX111" s="36"/>
      <c r="OSY111" s="36"/>
      <c r="OSZ111" s="36"/>
      <c r="OTA111" s="36"/>
      <c r="OTB111" s="36"/>
      <c r="OTC111" s="36"/>
      <c r="OTD111" s="36"/>
      <c r="OTE111" s="36"/>
      <c r="OTF111" s="36"/>
      <c r="OTG111" s="36"/>
      <c r="OTH111" s="36"/>
      <c r="OTI111" s="36"/>
      <c r="OTJ111" s="36"/>
      <c r="OTK111" s="36"/>
      <c r="OTL111" s="36"/>
      <c r="OTM111" s="36"/>
      <c r="OTN111" s="36"/>
      <c r="OTO111" s="36"/>
      <c r="OTP111" s="36"/>
      <c r="OTQ111" s="36"/>
      <c r="OTR111" s="36"/>
      <c r="OTS111" s="36"/>
      <c r="OTT111" s="36"/>
      <c r="OTU111" s="36"/>
      <c r="OTV111" s="36"/>
      <c r="OTW111" s="36"/>
      <c r="OTX111" s="36"/>
      <c r="OTY111" s="36"/>
      <c r="OTZ111" s="36"/>
      <c r="OUA111" s="36"/>
      <c r="OUB111" s="36"/>
      <c r="OUC111" s="36"/>
      <c r="OUD111" s="36"/>
      <c r="OUE111" s="36"/>
      <c r="OUF111" s="36"/>
      <c r="OUG111" s="36"/>
      <c r="OUH111" s="36"/>
      <c r="OUI111" s="36"/>
      <c r="OUJ111" s="36"/>
      <c r="OUK111" s="36"/>
      <c r="OUL111" s="36"/>
      <c r="OUM111" s="36"/>
      <c r="OUN111" s="36"/>
      <c r="OUO111" s="36"/>
      <c r="OUP111" s="36"/>
      <c r="OUQ111" s="36"/>
      <c r="OUR111" s="36"/>
      <c r="OUS111" s="36"/>
      <c r="OUT111" s="36"/>
      <c r="OUU111" s="36"/>
      <c r="OUV111" s="36"/>
      <c r="OUW111" s="36"/>
      <c r="OUX111" s="36"/>
      <c r="OUY111" s="36"/>
      <c r="OUZ111" s="36"/>
      <c r="OVA111" s="36"/>
      <c r="OVB111" s="36"/>
      <c r="OVC111" s="36"/>
      <c r="OVD111" s="36"/>
      <c r="OVE111" s="36"/>
      <c r="OVF111" s="36"/>
      <c r="OVG111" s="36"/>
      <c r="OVH111" s="36"/>
      <c r="OVI111" s="36"/>
      <c r="OVJ111" s="36"/>
      <c r="OVK111" s="36"/>
      <c r="OVL111" s="36"/>
      <c r="OVM111" s="36"/>
      <c r="OVN111" s="36"/>
      <c r="OVO111" s="36"/>
      <c r="OVP111" s="36"/>
      <c r="OVQ111" s="36"/>
      <c r="OVR111" s="36"/>
      <c r="OVS111" s="36"/>
      <c r="OVT111" s="36"/>
      <c r="OVU111" s="36"/>
      <c r="OVV111" s="36"/>
      <c r="OVW111" s="36"/>
      <c r="OVX111" s="36"/>
      <c r="OVY111" s="36"/>
      <c r="OVZ111" s="36"/>
      <c r="OWA111" s="36"/>
      <c r="OWB111" s="36"/>
      <c r="OWC111" s="36"/>
      <c r="OWD111" s="36"/>
      <c r="OWE111" s="36"/>
      <c r="OWF111" s="36"/>
      <c r="OWG111" s="36"/>
      <c r="OWH111" s="36"/>
      <c r="OWI111" s="36"/>
      <c r="OWJ111" s="36"/>
      <c r="OWK111" s="36"/>
      <c r="OWL111" s="36"/>
      <c r="OWM111" s="36"/>
      <c r="OWN111" s="36"/>
      <c r="OWO111" s="36"/>
      <c r="OWP111" s="36"/>
      <c r="OWQ111" s="36"/>
      <c r="OWR111" s="36"/>
      <c r="OWS111" s="36"/>
      <c r="OWT111" s="36"/>
      <c r="OWU111" s="36"/>
      <c r="OWV111" s="36"/>
      <c r="OWW111" s="36"/>
      <c r="OWX111" s="36"/>
      <c r="OWY111" s="36"/>
      <c r="OWZ111" s="36"/>
      <c r="OXA111" s="36"/>
      <c r="OXB111" s="36"/>
      <c r="OXC111" s="36"/>
      <c r="OXD111" s="36"/>
      <c r="OXE111" s="36"/>
      <c r="OXF111" s="36"/>
      <c r="OXG111" s="36"/>
      <c r="OXH111" s="36"/>
      <c r="OXI111" s="36"/>
      <c r="OXJ111" s="36"/>
      <c r="OXK111" s="36"/>
      <c r="OXL111" s="36"/>
      <c r="OXM111" s="36"/>
      <c r="OXN111" s="36"/>
      <c r="OXO111" s="36"/>
      <c r="OXP111" s="36"/>
      <c r="OXQ111" s="36"/>
      <c r="OXR111" s="36"/>
      <c r="OXS111" s="36"/>
      <c r="OXT111" s="36"/>
      <c r="OXU111" s="36"/>
      <c r="OXV111" s="36"/>
      <c r="OXW111" s="36"/>
      <c r="OXX111" s="36"/>
      <c r="OXY111" s="36"/>
      <c r="OXZ111" s="36"/>
      <c r="OYA111" s="36"/>
      <c r="OYB111" s="36"/>
      <c r="OYC111" s="36"/>
      <c r="OYD111" s="36"/>
      <c r="OYE111" s="36"/>
      <c r="OYF111" s="36"/>
      <c r="OYG111" s="36"/>
      <c r="OYH111" s="36"/>
      <c r="OYI111" s="36"/>
      <c r="OYJ111" s="36"/>
      <c r="OYK111" s="36"/>
      <c r="OYL111" s="36"/>
      <c r="OYM111" s="36"/>
      <c r="OYN111" s="36"/>
      <c r="OYO111" s="36"/>
      <c r="OYP111" s="36"/>
      <c r="OYQ111" s="36"/>
      <c r="OYR111" s="36"/>
      <c r="OYS111" s="36"/>
      <c r="OYT111" s="36"/>
      <c r="OYU111" s="36"/>
      <c r="OYV111" s="36"/>
      <c r="OYW111" s="36"/>
      <c r="OYX111" s="36"/>
      <c r="OYY111" s="36"/>
      <c r="OYZ111" s="36"/>
      <c r="OZA111" s="36"/>
      <c r="OZB111" s="36"/>
      <c r="OZC111" s="36"/>
      <c r="OZD111" s="36"/>
      <c r="OZE111" s="36"/>
      <c r="OZF111" s="36"/>
      <c r="OZG111" s="36"/>
      <c r="OZH111" s="36"/>
      <c r="OZI111" s="36"/>
      <c r="OZJ111" s="36"/>
      <c r="OZK111" s="36"/>
      <c r="OZL111" s="36"/>
      <c r="OZM111" s="36"/>
      <c r="OZN111" s="36"/>
      <c r="OZO111" s="36"/>
      <c r="OZP111" s="36"/>
      <c r="OZQ111" s="36"/>
      <c r="OZR111" s="36"/>
      <c r="OZS111" s="36"/>
      <c r="OZT111" s="36"/>
      <c r="OZU111" s="36"/>
      <c r="OZV111" s="36"/>
      <c r="OZW111" s="36"/>
      <c r="OZX111" s="36"/>
      <c r="OZY111" s="36"/>
      <c r="OZZ111" s="36"/>
      <c r="PAA111" s="36"/>
      <c r="PAB111" s="36"/>
      <c r="PAC111" s="36"/>
      <c r="PAD111" s="36"/>
      <c r="PAE111" s="36"/>
      <c r="PAF111" s="36"/>
      <c r="PAG111" s="36"/>
      <c r="PAH111" s="36"/>
      <c r="PAI111" s="36"/>
      <c r="PAJ111" s="36"/>
      <c r="PAK111" s="36"/>
      <c r="PAL111" s="36"/>
      <c r="PAM111" s="36"/>
      <c r="PAN111" s="36"/>
      <c r="PAO111" s="36"/>
      <c r="PAP111" s="36"/>
      <c r="PAQ111" s="36"/>
      <c r="PAR111" s="36"/>
      <c r="PAS111" s="36"/>
      <c r="PAT111" s="36"/>
      <c r="PAU111" s="36"/>
      <c r="PAV111" s="36"/>
      <c r="PAW111" s="36"/>
      <c r="PAX111" s="36"/>
      <c r="PAY111" s="36"/>
      <c r="PAZ111" s="36"/>
      <c r="PBA111" s="36"/>
      <c r="PBB111" s="36"/>
      <c r="PBC111" s="36"/>
      <c r="PBD111" s="36"/>
      <c r="PBE111" s="36"/>
      <c r="PBF111" s="36"/>
      <c r="PBG111" s="36"/>
      <c r="PBH111" s="36"/>
      <c r="PBI111" s="36"/>
      <c r="PBJ111" s="36"/>
      <c r="PBK111" s="36"/>
      <c r="PBL111" s="36"/>
      <c r="PBM111" s="36"/>
      <c r="PBN111" s="36"/>
      <c r="PBO111" s="36"/>
      <c r="PBP111" s="36"/>
      <c r="PBQ111" s="36"/>
      <c r="PBR111" s="36"/>
      <c r="PBS111" s="36"/>
      <c r="PBT111" s="36"/>
      <c r="PBU111" s="36"/>
      <c r="PBV111" s="36"/>
      <c r="PBW111" s="36"/>
      <c r="PBX111" s="36"/>
      <c r="PBY111" s="36"/>
      <c r="PBZ111" s="36"/>
      <c r="PCA111" s="36"/>
      <c r="PCB111" s="36"/>
      <c r="PCC111" s="36"/>
      <c r="PCD111" s="36"/>
      <c r="PCE111" s="36"/>
      <c r="PCF111" s="36"/>
      <c r="PCG111" s="36"/>
      <c r="PCH111" s="36"/>
      <c r="PCI111" s="36"/>
      <c r="PCJ111" s="36"/>
      <c r="PCK111" s="36"/>
      <c r="PCL111" s="36"/>
      <c r="PCM111" s="36"/>
      <c r="PCN111" s="36"/>
      <c r="PCO111" s="36"/>
      <c r="PCP111" s="36"/>
      <c r="PCQ111" s="36"/>
      <c r="PCR111" s="36"/>
      <c r="PCS111" s="36"/>
      <c r="PCT111" s="36"/>
      <c r="PCU111" s="36"/>
      <c r="PCV111" s="36"/>
      <c r="PCW111" s="36"/>
      <c r="PCX111" s="36"/>
      <c r="PCY111" s="36"/>
      <c r="PCZ111" s="36"/>
      <c r="PDA111" s="36"/>
      <c r="PDB111" s="36"/>
      <c r="PDC111" s="36"/>
      <c r="PDD111" s="36"/>
      <c r="PDE111" s="36"/>
      <c r="PDF111" s="36"/>
      <c r="PDG111" s="36"/>
      <c r="PDH111" s="36"/>
      <c r="PDI111" s="36"/>
      <c r="PDJ111" s="36"/>
      <c r="PDK111" s="36"/>
      <c r="PDL111" s="36"/>
      <c r="PDM111" s="36"/>
      <c r="PDN111" s="36"/>
      <c r="PDO111" s="36"/>
      <c r="PDP111" s="36"/>
      <c r="PDQ111" s="36"/>
      <c r="PDR111" s="36"/>
      <c r="PDS111" s="36"/>
      <c r="PDT111" s="36"/>
      <c r="PDU111" s="36"/>
      <c r="PDV111" s="36"/>
      <c r="PDW111" s="36"/>
      <c r="PDX111" s="36"/>
      <c r="PDY111" s="36"/>
      <c r="PDZ111" s="36"/>
      <c r="PEA111" s="36"/>
      <c r="PEB111" s="36"/>
      <c r="PEC111" s="36"/>
      <c r="PED111" s="36"/>
      <c r="PEE111" s="36"/>
      <c r="PEF111" s="36"/>
      <c r="PEG111" s="36"/>
      <c r="PEH111" s="36"/>
      <c r="PEI111" s="36"/>
      <c r="PEJ111" s="36"/>
      <c r="PEK111" s="36"/>
      <c r="PEL111" s="36"/>
      <c r="PEM111" s="36"/>
      <c r="PEN111" s="36"/>
      <c r="PEO111" s="36"/>
      <c r="PEP111" s="36"/>
      <c r="PEQ111" s="36"/>
      <c r="PER111" s="36"/>
      <c r="PES111" s="36"/>
      <c r="PET111" s="36"/>
      <c r="PEU111" s="36"/>
      <c r="PEV111" s="36"/>
      <c r="PEW111" s="36"/>
      <c r="PEX111" s="36"/>
      <c r="PEY111" s="36"/>
      <c r="PEZ111" s="36"/>
      <c r="PFA111" s="36"/>
      <c r="PFB111" s="36"/>
      <c r="PFC111" s="36"/>
      <c r="PFD111" s="36"/>
      <c r="PFE111" s="36"/>
      <c r="PFF111" s="36"/>
      <c r="PFG111" s="36"/>
      <c r="PFH111" s="36"/>
      <c r="PFI111" s="36"/>
      <c r="PFJ111" s="36"/>
      <c r="PFK111" s="36"/>
      <c r="PFL111" s="36"/>
      <c r="PFM111" s="36"/>
      <c r="PFN111" s="36"/>
      <c r="PFO111" s="36"/>
      <c r="PFP111" s="36"/>
      <c r="PFQ111" s="36"/>
      <c r="PFR111" s="36"/>
      <c r="PFS111" s="36"/>
      <c r="PFT111" s="36"/>
      <c r="PFU111" s="36"/>
      <c r="PFV111" s="36"/>
      <c r="PFW111" s="36"/>
      <c r="PFX111" s="36"/>
      <c r="PFY111" s="36"/>
      <c r="PFZ111" s="36"/>
      <c r="PGA111" s="36"/>
      <c r="PGB111" s="36"/>
      <c r="PGC111" s="36"/>
      <c r="PGD111" s="36"/>
      <c r="PGE111" s="36"/>
      <c r="PGF111" s="36"/>
      <c r="PGG111" s="36"/>
      <c r="PGH111" s="36"/>
      <c r="PGI111" s="36"/>
      <c r="PGJ111" s="36"/>
      <c r="PGK111" s="36"/>
      <c r="PGL111" s="36"/>
      <c r="PGM111" s="36"/>
      <c r="PGN111" s="36"/>
      <c r="PGO111" s="36"/>
      <c r="PGP111" s="36"/>
      <c r="PGQ111" s="36"/>
      <c r="PGR111" s="36"/>
      <c r="PGS111" s="36"/>
      <c r="PGT111" s="36"/>
      <c r="PGU111" s="36"/>
      <c r="PGV111" s="36"/>
      <c r="PGW111" s="36"/>
      <c r="PGX111" s="36"/>
      <c r="PGY111" s="36"/>
      <c r="PGZ111" s="36"/>
      <c r="PHA111" s="36"/>
      <c r="PHB111" s="36"/>
      <c r="PHC111" s="36"/>
      <c r="PHD111" s="36"/>
      <c r="PHE111" s="36"/>
      <c r="PHF111" s="36"/>
      <c r="PHG111" s="36"/>
      <c r="PHH111" s="36"/>
      <c r="PHI111" s="36"/>
      <c r="PHJ111" s="36"/>
      <c r="PHK111" s="36"/>
      <c r="PHL111" s="36"/>
      <c r="PHM111" s="36"/>
      <c r="PHN111" s="36"/>
      <c r="PHO111" s="36"/>
      <c r="PHP111" s="36"/>
      <c r="PHQ111" s="36"/>
      <c r="PHR111" s="36"/>
      <c r="PHS111" s="36"/>
      <c r="PHT111" s="36"/>
      <c r="PHU111" s="36"/>
      <c r="PHV111" s="36"/>
      <c r="PHW111" s="36"/>
      <c r="PHX111" s="36"/>
      <c r="PHY111" s="36"/>
      <c r="PHZ111" s="36"/>
      <c r="PIA111" s="36"/>
      <c r="PIB111" s="36"/>
      <c r="PIC111" s="36"/>
      <c r="PID111" s="36"/>
      <c r="PIE111" s="36"/>
      <c r="PIF111" s="36"/>
      <c r="PIG111" s="36"/>
      <c r="PIH111" s="36"/>
      <c r="PII111" s="36"/>
      <c r="PIJ111" s="36"/>
      <c r="PIK111" s="36"/>
      <c r="PIL111" s="36"/>
      <c r="PIM111" s="36"/>
      <c r="PIN111" s="36"/>
      <c r="PIO111" s="36"/>
      <c r="PIP111" s="36"/>
      <c r="PIQ111" s="36"/>
      <c r="PIR111" s="36"/>
      <c r="PIS111" s="36"/>
      <c r="PIT111" s="36"/>
      <c r="PIU111" s="36"/>
      <c r="PIV111" s="36"/>
      <c r="PIW111" s="36"/>
      <c r="PIX111" s="36"/>
      <c r="PIY111" s="36"/>
      <c r="PIZ111" s="36"/>
      <c r="PJA111" s="36"/>
      <c r="PJB111" s="36"/>
      <c r="PJC111" s="36"/>
      <c r="PJD111" s="36"/>
      <c r="PJE111" s="36"/>
      <c r="PJF111" s="36"/>
      <c r="PJG111" s="36"/>
      <c r="PJH111" s="36"/>
      <c r="PJI111" s="36"/>
      <c r="PJJ111" s="36"/>
      <c r="PJK111" s="36"/>
      <c r="PJL111" s="36"/>
      <c r="PJM111" s="36"/>
      <c r="PJN111" s="36"/>
      <c r="PJO111" s="36"/>
      <c r="PJP111" s="36"/>
      <c r="PJQ111" s="36"/>
      <c r="PJR111" s="36"/>
      <c r="PJS111" s="36"/>
      <c r="PJT111" s="36"/>
      <c r="PJU111" s="36"/>
      <c r="PJV111" s="36"/>
      <c r="PJW111" s="36"/>
      <c r="PJX111" s="36"/>
      <c r="PJY111" s="36"/>
      <c r="PJZ111" s="36"/>
      <c r="PKA111" s="36"/>
      <c r="PKB111" s="36"/>
      <c r="PKC111" s="36"/>
      <c r="PKD111" s="36"/>
      <c r="PKE111" s="36"/>
      <c r="PKF111" s="36"/>
      <c r="PKG111" s="36"/>
      <c r="PKH111" s="36"/>
      <c r="PKI111" s="36"/>
      <c r="PKJ111" s="36"/>
      <c r="PKK111" s="36"/>
      <c r="PKL111" s="36"/>
      <c r="PKM111" s="36"/>
      <c r="PKN111" s="36"/>
      <c r="PKO111" s="36"/>
      <c r="PKP111" s="36"/>
      <c r="PKQ111" s="36"/>
      <c r="PKR111" s="36"/>
      <c r="PKS111" s="36"/>
      <c r="PKT111" s="36"/>
      <c r="PKU111" s="36"/>
      <c r="PKV111" s="36"/>
      <c r="PKW111" s="36"/>
      <c r="PKX111" s="36"/>
      <c r="PKY111" s="36"/>
      <c r="PKZ111" s="36"/>
      <c r="PLA111" s="36"/>
      <c r="PLB111" s="36"/>
      <c r="PLC111" s="36"/>
      <c r="PLD111" s="36"/>
      <c r="PLE111" s="36"/>
      <c r="PLF111" s="36"/>
      <c r="PLG111" s="36"/>
      <c r="PLH111" s="36"/>
      <c r="PLI111" s="36"/>
      <c r="PLJ111" s="36"/>
      <c r="PLK111" s="36"/>
      <c r="PLL111" s="36"/>
      <c r="PLM111" s="36"/>
      <c r="PLN111" s="36"/>
      <c r="PLO111" s="36"/>
      <c r="PLP111" s="36"/>
      <c r="PLQ111" s="36"/>
      <c r="PLR111" s="36"/>
      <c r="PLS111" s="36"/>
      <c r="PLT111" s="36"/>
      <c r="PLU111" s="36"/>
      <c r="PLV111" s="36"/>
      <c r="PLW111" s="36"/>
      <c r="PLX111" s="36"/>
      <c r="PLY111" s="36"/>
      <c r="PLZ111" s="36"/>
      <c r="PMA111" s="36"/>
      <c r="PMB111" s="36"/>
      <c r="PMC111" s="36"/>
      <c r="PMD111" s="36"/>
      <c r="PME111" s="36"/>
      <c r="PMF111" s="36"/>
      <c r="PMG111" s="36"/>
      <c r="PMH111" s="36"/>
      <c r="PMI111" s="36"/>
      <c r="PMJ111" s="36"/>
      <c r="PMK111" s="36"/>
      <c r="PML111" s="36"/>
      <c r="PMM111" s="36"/>
      <c r="PMN111" s="36"/>
      <c r="PMO111" s="36"/>
      <c r="PMP111" s="36"/>
      <c r="PMQ111" s="36"/>
      <c r="PMR111" s="36"/>
      <c r="PMS111" s="36"/>
      <c r="PMT111" s="36"/>
      <c r="PMU111" s="36"/>
      <c r="PMV111" s="36"/>
      <c r="PMW111" s="36"/>
      <c r="PMX111" s="36"/>
      <c r="PMY111" s="36"/>
      <c r="PMZ111" s="36"/>
      <c r="PNA111" s="36"/>
      <c r="PNB111" s="36"/>
      <c r="PNC111" s="36"/>
      <c r="PND111" s="36"/>
      <c r="PNE111" s="36"/>
      <c r="PNF111" s="36"/>
      <c r="PNG111" s="36"/>
      <c r="PNH111" s="36"/>
      <c r="PNI111" s="36"/>
      <c r="PNJ111" s="36"/>
      <c r="PNK111" s="36"/>
      <c r="PNL111" s="36"/>
      <c r="PNM111" s="36"/>
      <c r="PNN111" s="36"/>
      <c r="PNO111" s="36"/>
      <c r="PNP111" s="36"/>
      <c r="PNQ111" s="36"/>
      <c r="PNR111" s="36"/>
      <c r="PNS111" s="36"/>
      <c r="PNT111" s="36"/>
      <c r="PNU111" s="36"/>
      <c r="PNV111" s="36"/>
      <c r="PNW111" s="36"/>
      <c r="PNX111" s="36"/>
      <c r="PNY111" s="36"/>
      <c r="PNZ111" s="36"/>
      <c r="POA111" s="36"/>
      <c r="POB111" s="36"/>
      <c r="POC111" s="36"/>
      <c r="POD111" s="36"/>
      <c r="POE111" s="36"/>
      <c r="POF111" s="36"/>
      <c r="POG111" s="36"/>
      <c r="POH111" s="36"/>
      <c r="POI111" s="36"/>
      <c r="POJ111" s="36"/>
      <c r="POK111" s="36"/>
      <c r="POL111" s="36"/>
      <c r="POM111" s="36"/>
      <c r="PON111" s="36"/>
      <c r="POO111" s="36"/>
      <c r="POP111" s="36"/>
      <c r="POQ111" s="36"/>
      <c r="POR111" s="36"/>
      <c r="POS111" s="36"/>
      <c r="POT111" s="36"/>
      <c r="POU111" s="36"/>
      <c r="POV111" s="36"/>
      <c r="POW111" s="36"/>
      <c r="POX111" s="36"/>
      <c r="POY111" s="36"/>
      <c r="POZ111" s="36"/>
      <c r="PPA111" s="36"/>
      <c r="PPB111" s="36"/>
      <c r="PPC111" s="36"/>
      <c r="PPD111" s="36"/>
      <c r="PPE111" s="36"/>
      <c r="PPF111" s="36"/>
      <c r="PPG111" s="36"/>
      <c r="PPH111" s="36"/>
      <c r="PPI111" s="36"/>
      <c r="PPJ111" s="36"/>
      <c r="PPK111" s="36"/>
      <c r="PPL111" s="36"/>
      <c r="PPM111" s="36"/>
      <c r="PPN111" s="36"/>
      <c r="PPO111" s="36"/>
      <c r="PPP111" s="36"/>
      <c r="PPQ111" s="36"/>
      <c r="PPR111" s="36"/>
      <c r="PPS111" s="36"/>
      <c r="PPT111" s="36"/>
      <c r="PPU111" s="36"/>
      <c r="PPV111" s="36"/>
      <c r="PPW111" s="36"/>
      <c r="PPX111" s="36"/>
      <c r="PPY111" s="36"/>
      <c r="PPZ111" s="36"/>
      <c r="PQA111" s="36"/>
      <c r="PQB111" s="36"/>
      <c r="PQC111" s="36"/>
      <c r="PQD111" s="36"/>
      <c r="PQE111" s="36"/>
      <c r="PQF111" s="36"/>
      <c r="PQG111" s="36"/>
      <c r="PQH111" s="36"/>
      <c r="PQI111" s="36"/>
      <c r="PQJ111" s="36"/>
      <c r="PQK111" s="36"/>
      <c r="PQL111" s="36"/>
      <c r="PQM111" s="36"/>
      <c r="PQN111" s="36"/>
      <c r="PQO111" s="36"/>
      <c r="PQP111" s="36"/>
      <c r="PQQ111" s="36"/>
      <c r="PQR111" s="36"/>
      <c r="PQS111" s="36"/>
      <c r="PQT111" s="36"/>
      <c r="PQU111" s="36"/>
      <c r="PQV111" s="36"/>
      <c r="PQW111" s="36"/>
      <c r="PQX111" s="36"/>
      <c r="PQY111" s="36"/>
      <c r="PQZ111" s="36"/>
      <c r="PRA111" s="36"/>
      <c r="PRB111" s="36"/>
      <c r="PRC111" s="36"/>
      <c r="PRD111" s="36"/>
      <c r="PRE111" s="36"/>
      <c r="PRF111" s="36"/>
      <c r="PRG111" s="36"/>
      <c r="PRH111" s="36"/>
      <c r="PRI111" s="36"/>
      <c r="PRJ111" s="36"/>
      <c r="PRK111" s="36"/>
      <c r="PRL111" s="36"/>
      <c r="PRM111" s="36"/>
      <c r="PRN111" s="36"/>
      <c r="PRO111" s="36"/>
      <c r="PRP111" s="36"/>
      <c r="PRQ111" s="36"/>
      <c r="PRR111" s="36"/>
      <c r="PRS111" s="36"/>
      <c r="PRT111" s="36"/>
      <c r="PRU111" s="36"/>
      <c r="PRV111" s="36"/>
      <c r="PRW111" s="36"/>
      <c r="PRX111" s="36"/>
      <c r="PRY111" s="36"/>
      <c r="PRZ111" s="36"/>
      <c r="PSA111" s="36"/>
      <c r="PSB111" s="36"/>
      <c r="PSC111" s="36"/>
      <c r="PSD111" s="36"/>
      <c r="PSE111" s="36"/>
      <c r="PSF111" s="36"/>
      <c r="PSG111" s="36"/>
      <c r="PSH111" s="36"/>
      <c r="PSI111" s="36"/>
      <c r="PSJ111" s="36"/>
      <c r="PSK111" s="36"/>
      <c r="PSL111" s="36"/>
      <c r="PSM111" s="36"/>
      <c r="PSN111" s="36"/>
      <c r="PSO111" s="36"/>
      <c r="PSP111" s="36"/>
      <c r="PSQ111" s="36"/>
      <c r="PSR111" s="36"/>
      <c r="PSS111" s="36"/>
      <c r="PST111" s="36"/>
      <c r="PSU111" s="36"/>
      <c r="PSV111" s="36"/>
      <c r="PSW111" s="36"/>
      <c r="PSX111" s="36"/>
      <c r="PSY111" s="36"/>
      <c r="PSZ111" s="36"/>
      <c r="PTA111" s="36"/>
      <c r="PTB111" s="36"/>
      <c r="PTC111" s="36"/>
      <c r="PTD111" s="36"/>
      <c r="PTE111" s="36"/>
      <c r="PTF111" s="36"/>
      <c r="PTG111" s="36"/>
      <c r="PTH111" s="36"/>
      <c r="PTI111" s="36"/>
      <c r="PTJ111" s="36"/>
      <c r="PTK111" s="36"/>
      <c r="PTL111" s="36"/>
      <c r="PTM111" s="36"/>
      <c r="PTN111" s="36"/>
      <c r="PTO111" s="36"/>
      <c r="PTP111" s="36"/>
      <c r="PTQ111" s="36"/>
      <c r="PTR111" s="36"/>
      <c r="PTS111" s="36"/>
      <c r="PTT111" s="36"/>
      <c r="PTU111" s="36"/>
      <c r="PTV111" s="36"/>
      <c r="PTW111" s="36"/>
      <c r="PTX111" s="36"/>
      <c r="PTY111" s="36"/>
      <c r="PTZ111" s="36"/>
      <c r="PUA111" s="36"/>
      <c r="PUB111" s="36"/>
      <c r="PUC111" s="36"/>
      <c r="PUD111" s="36"/>
      <c r="PUE111" s="36"/>
      <c r="PUF111" s="36"/>
      <c r="PUG111" s="36"/>
      <c r="PUH111" s="36"/>
      <c r="PUI111" s="36"/>
      <c r="PUJ111" s="36"/>
      <c r="PUK111" s="36"/>
      <c r="PUL111" s="36"/>
      <c r="PUM111" s="36"/>
      <c r="PUN111" s="36"/>
      <c r="PUO111" s="36"/>
      <c r="PUP111" s="36"/>
      <c r="PUQ111" s="36"/>
      <c r="PUR111" s="36"/>
      <c r="PUS111" s="36"/>
      <c r="PUT111" s="36"/>
      <c r="PUU111" s="36"/>
      <c r="PUV111" s="36"/>
      <c r="PUW111" s="36"/>
      <c r="PUX111" s="36"/>
      <c r="PUY111" s="36"/>
      <c r="PUZ111" s="36"/>
      <c r="PVA111" s="36"/>
      <c r="PVB111" s="36"/>
      <c r="PVC111" s="36"/>
      <c r="PVD111" s="36"/>
      <c r="PVE111" s="36"/>
      <c r="PVF111" s="36"/>
      <c r="PVG111" s="36"/>
      <c r="PVH111" s="36"/>
      <c r="PVI111" s="36"/>
      <c r="PVJ111" s="36"/>
      <c r="PVK111" s="36"/>
      <c r="PVL111" s="36"/>
      <c r="PVM111" s="36"/>
      <c r="PVN111" s="36"/>
      <c r="PVO111" s="36"/>
      <c r="PVP111" s="36"/>
      <c r="PVQ111" s="36"/>
      <c r="PVR111" s="36"/>
      <c r="PVS111" s="36"/>
      <c r="PVT111" s="36"/>
      <c r="PVU111" s="36"/>
      <c r="PVV111" s="36"/>
      <c r="PVW111" s="36"/>
      <c r="PVX111" s="36"/>
      <c r="PVY111" s="36"/>
      <c r="PVZ111" s="36"/>
      <c r="PWA111" s="36"/>
      <c r="PWB111" s="36"/>
      <c r="PWC111" s="36"/>
      <c r="PWD111" s="36"/>
      <c r="PWE111" s="36"/>
      <c r="PWF111" s="36"/>
      <c r="PWG111" s="36"/>
      <c r="PWH111" s="36"/>
      <c r="PWI111" s="36"/>
      <c r="PWJ111" s="36"/>
      <c r="PWK111" s="36"/>
      <c r="PWL111" s="36"/>
      <c r="PWM111" s="36"/>
      <c r="PWN111" s="36"/>
      <c r="PWO111" s="36"/>
      <c r="PWP111" s="36"/>
      <c r="PWQ111" s="36"/>
      <c r="PWR111" s="36"/>
      <c r="PWS111" s="36"/>
      <c r="PWT111" s="36"/>
      <c r="PWU111" s="36"/>
      <c r="PWV111" s="36"/>
      <c r="PWW111" s="36"/>
      <c r="PWX111" s="36"/>
      <c r="PWY111" s="36"/>
      <c r="PWZ111" s="36"/>
      <c r="PXA111" s="36"/>
      <c r="PXB111" s="36"/>
      <c r="PXC111" s="36"/>
      <c r="PXD111" s="36"/>
      <c r="PXE111" s="36"/>
      <c r="PXF111" s="36"/>
      <c r="PXG111" s="36"/>
      <c r="PXH111" s="36"/>
      <c r="PXI111" s="36"/>
      <c r="PXJ111" s="36"/>
      <c r="PXK111" s="36"/>
      <c r="PXL111" s="36"/>
      <c r="PXM111" s="36"/>
      <c r="PXN111" s="36"/>
      <c r="PXO111" s="36"/>
      <c r="PXP111" s="36"/>
      <c r="PXQ111" s="36"/>
      <c r="PXR111" s="36"/>
      <c r="PXS111" s="36"/>
      <c r="PXT111" s="36"/>
      <c r="PXU111" s="36"/>
      <c r="PXV111" s="36"/>
      <c r="PXW111" s="36"/>
      <c r="PXX111" s="36"/>
      <c r="PXY111" s="36"/>
      <c r="PXZ111" s="36"/>
      <c r="PYA111" s="36"/>
      <c r="PYB111" s="36"/>
      <c r="PYC111" s="36"/>
      <c r="PYD111" s="36"/>
      <c r="PYE111" s="36"/>
      <c r="PYF111" s="36"/>
      <c r="PYG111" s="36"/>
      <c r="PYH111" s="36"/>
      <c r="PYI111" s="36"/>
      <c r="PYJ111" s="36"/>
      <c r="PYK111" s="36"/>
      <c r="PYL111" s="36"/>
      <c r="PYM111" s="36"/>
      <c r="PYN111" s="36"/>
      <c r="PYO111" s="36"/>
      <c r="PYP111" s="36"/>
      <c r="PYQ111" s="36"/>
      <c r="PYR111" s="36"/>
      <c r="PYS111" s="36"/>
      <c r="PYT111" s="36"/>
      <c r="PYU111" s="36"/>
      <c r="PYV111" s="36"/>
      <c r="PYW111" s="36"/>
      <c r="PYX111" s="36"/>
      <c r="PYY111" s="36"/>
      <c r="PYZ111" s="36"/>
      <c r="PZA111" s="36"/>
      <c r="PZB111" s="36"/>
      <c r="PZC111" s="36"/>
      <c r="PZD111" s="36"/>
      <c r="PZE111" s="36"/>
      <c r="PZF111" s="36"/>
      <c r="PZG111" s="36"/>
      <c r="PZH111" s="36"/>
      <c r="PZI111" s="36"/>
      <c r="PZJ111" s="36"/>
      <c r="PZK111" s="36"/>
      <c r="PZL111" s="36"/>
      <c r="PZM111" s="36"/>
      <c r="PZN111" s="36"/>
      <c r="PZO111" s="36"/>
      <c r="PZP111" s="36"/>
      <c r="PZQ111" s="36"/>
      <c r="PZR111" s="36"/>
      <c r="PZS111" s="36"/>
      <c r="PZT111" s="36"/>
      <c r="PZU111" s="36"/>
      <c r="PZV111" s="36"/>
      <c r="PZW111" s="36"/>
      <c r="PZX111" s="36"/>
      <c r="PZY111" s="36"/>
      <c r="PZZ111" s="36"/>
      <c r="QAA111" s="36"/>
      <c r="QAB111" s="36"/>
      <c r="QAC111" s="36"/>
      <c r="QAD111" s="36"/>
      <c r="QAE111" s="36"/>
      <c r="QAF111" s="36"/>
      <c r="QAG111" s="36"/>
      <c r="QAH111" s="36"/>
      <c r="QAI111" s="36"/>
      <c r="QAJ111" s="36"/>
      <c r="QAK111" s="36"/>
      <c r="QAL111" s="36"/>
      <c r="QAM111" s="36"/>
      <c r="QAN111" s="36"/>
      <c r="QAO111" s="36"/>
      <c r="QAP111" s="36"/>
      <c r="QAQ111" s="36"/>
      <c r="QAR111" s="36"/>
      <c r="QAS111" s="36"/>
      <c r="QAT111" s="36"/>
      <c r="QAU111" s="36"/>
      <c r="QAV111" s="36"/>
      <c r="QAW111" s="36"/>
      <c r="QAX111" s="36"/>
      <c r="QAY111" s="36"/>
      <c r="QAZ111" s="36"/>
      <c r="QBA111" s="36"/>
      <c r="QBB111" s="36"/>
      <c r="QBC111" s="36"/>
      <c r="QBD111" s="36"/>
      <c r="QBE111" s="36"/>
      <c r="QBF111" s="36"/>
      <c r="QBG111" s="36"/>
      <c r="QBH111" s="36"/>
      <c r="QBI111" s="36"/>
      <c r="QBJ111" s="36"/>
      <c r="QBK111" s="36"/>
      <c r="QBL111" s="36"/>
      <c r="QBM111" s="36"/>
      <c r="QBN111" s="36"/>
      <c r="QBO111" s="36"/>
      <c r="QBP111" s="36"/>
      <c r="QBQ111" s="36"/>
      <c r="QBR111" s="36"/>
      <c r="QBS111" s="36"/>
      <c r="QBT111" s="36"/>
      <c r="QBU111" s="36"/>
      <c r="QBV111" s="36"/>
      <c r="QBW111" s="36"/>
      <c r="QBX111" s="36"/>
      <c r="QBY111" s="36"/>
      <c r="QBZ111" s="36"/>
      <c r="QCA111" s="36"/>
      <c r="QCB111" s="36"/>
      <c r="QCC111" s="36"/>
      <c r="QCD111" s="36"/>
      <c r="QCE111" s="36"/>
      <c r="QCF111" s="36"/>
      <c r="QCG111" s="36"/>
      <c r="QCH111" s="36"/>
      <c r="QCI111" s="36"/>
      <c r="QCJ111" s="36"/>
      <c r="QCK111" s="36"/>
      <c r="QCL111" s="36"/>
      <c r="QCM111" s="36"/>
      <c r="QCN111" s="36"/>
      <c r="QCO111" s="36"/>
      <c r="QCP111" s="36"/>
      <c r="QCQ111" s="36"/>
      <c r="QCR111" s="36"/>
      <c r="QCS111" s="36"/>
      <c r="QCT111" s="36"/>
      <c r="QCU111" s="36"/>
      <c r="QCV111" s="36"/>
      <c r="QCW111" s="36"/>
      <c r="QCX111" s="36"/>
      <c r="QCY111" s="36"/>
      <c r="QCZ111" s="36"/>
      <c r="QDA111" s="36"/>
      <c r="QDB111" s="36"/>
      <c r="QDC111" s="36"/>
      <c r="QDD111" s="36"/>
      <c r="QDE111" s="36"/>
      <c r="QDF111" s="36"/>
      <c r="QDG111" s="36"/>
      <c r="QDH111" s="36"/>
      <c r="QDI111" s="36"/>
      <c r="QDJ111" s="36"/>
      <c r="QDK111" s="36"/>
      <c r="QDL111" s="36"/>
      <c r="QDM111" s="36"/>
      <c r="QDN111" s="36"/>
      <c r="QDO111" s="36"/>
      <c r="QDP111" s="36"/>
      <c r="QDQ111" s="36"/>
      <c r="QDR111" s="36"/>
      <c r="QDS111" s="36"/>
      <c r="QDT111" s="36"/>
      <c r="QDU111" s="36"/>
      <c r="QDV111" s="36"/>
      <c r="QDW111" s="36"/>
      <c r="QDX111" s="36"/>
      <c r="QDY111" s="36"/>
      <c r="QDZ111" s="36"/>
      <c r="QEA111" s="36"/>
      <c r="QEB111" s="36"/>
      <c r="QEC111" s="36"/>
      <c r="QED111" s="36"/>
      <c r="QEE111" s="36"/>
      <c r="QEF111" s="36"/>
      <c r="QEG111" s="36"/>
      <c r="QEH111" s="36"/>
      <c r="QEI111" s="36"/>
      <c r="QEJ111" s="36"/>
      <c r="QEK111" s="36"/>
      <c r="QEL111" s="36"/>
      <c r="QEM111" s="36"/>
      <c r="QEN111" s="36"/>
      <c r="QEO111" s="36"/>
      <c r="QEP111" s="36"/>
      <c r="QEQ111" s="36"/>
      <c r="QER111" s="36"/>
      <c r="QES111" s="36"/>
      <c r="QET111" s="36"/>
      <c r="QEU111" s="36"/>
      <c r="QEV111" s="36"/>
      <c r="QEW111" s="36"/>
      <c r="QEX111" s="36"/>
      <c r="QEY111" s="36"/>
      <c r="QEZ111" s="36"/>
      <c r="QFA111" s="36"/>
      <c r="QFB111" s="36"/>
      <c r="QFC111" s="36"/>
      <c r="QFD111" s="36"/>
      <c r="QFE111" s="36"/>
      <c r="QFF111" s="36"/>
      <c r="QFG111" s="36"/>
      <c r="QFH111" s="36"/>
      <c r="QFI111" s="36"/>
      <c r="QFJ111" s="36"/>
      <c r="QFK111" s="36"/>
      <c r="QFL111" s="36"/>
      <c r="QFM111" s="36"/>
      <c r="QFN111" s="36"/>
      <c r="QFO111" s="36"/>
      <c r="QFP111" s="36"/>
      <c r="QFQ111" s="36"/>
      <c r="QFR111" s="36"/>
      <c r="QFS111" s="36"/>
      <c r="QFT111" s="36"/>
      <c r="QFU111" s="36"/>
      <c r="QFV111" s="36"/>
      <c r="QFW111" s="36"/>
      <c r="QFX111" s="36"/>
      <c r="QFY111" s="36"/>
      <c r="QFZ111" s="36"/>
      <c r="QGA111" s="36"/>
      <c r="QGB111" s="36"/>
      <c r="QGC111" s="36"/>
      <c r="QGD111" s="36"/>
      <c r="QGE111" s="36"/>
      <c r="QGF111" s="36"/>
      <c r="QGG111" s="36"/>
      <c r="QGH111" s="36"/>
      <c r="QGI111" s="36"/>
      <c r="QGJ111" s="36"/>
      <c r="QGK111" s="36"/>
      <c r="QGL111" s="36"/>
      <c r="QGM111" s="36"/>
      <c r="QGN111" s="36"/>
      <c r="QGO111" s="36"/>
      <c r="QGP111" s="36"/>
      <c r="QGQ111" s="36"/>
      <c r="QGR111" s="36"/>
      <c r="QGS111" s="36"/>
      <c r="QGT111" s="36"/>
      <c r="QGU111" s="36"/>
      <c r="QGV111" s="36"/>
      <c r="QGW111" s="36"/>
      <c r="QGX111" s="36"/>
      <c r="QGY111" s="36"/>
      <c r="QGZ111" s="36"/>
      <c r="QHA111" s="36"/>
      <c r="QHB111" s="36"/>
      <c r="QHC111" s="36"/>
      <c r="QHD111" s="36"/>
      <c r="QHE111" s="36"/>
      <c r="QHF111" s="36"/>
      <c r="QHG111" s="36"/>
      <c r="QHH111" s="36"/>
      <c r="QHI111" s="36"/>
      <c r="QHJ111" s="36"/>
      <c r="QHK111" s="36"/>
      <c r="QHL111" s="36"/>
      <c r="QHM111" s="36"/>
      <c r="QHN111" s="36"/>
      <c r="QHO111" s="36"/>
      <c r="QHP111" s="36"/>
      <c r="QHQ111" s="36"/>
      <c r="QHR111" s="36"/>
      <c r="QHS111" s="36"/>
      <c r="QHT111" s="36"/>
      <c r="QHU111" s="36"/>
      <c r="QHV111" s="36"/>
      <c r="QHW111" s="36"/>
      <c r="QHX111" s="36"/>
      <c r="QHY111" s="36"/>
      <c r="QHZ111" s="36"/>
      <c r="QIA111" s="36"/>
      <c r="QIB111" s="36"/>
      <c r="QIC111" s="36"/>
      <c r="QID111" s="36"/>
      <c r="QIE111" s="36"/>
      <c r="QIF111" s="36"/>
      <c r="QIG111" s="36"/>
      <c r="QIH111" s="36"/>
      <c r="QII111" s="36"/>
      <c r="QIJ111" s="36"/>
      <c r="QIK111" s="36"/>
      <c r="QIL111" s="36"/>
      <c r="QIM111" s="36"/>
      <c r="QIN111" s="36"/>
      <c r="QIO111" s="36"/>
      <c r="QIP111" s="36"/>
      <c r="QIQ111" s="36"/>
      <c r="QIR111" s="36"/>
      <c r="QIS111" s="36"/>
      <c r="QIT111" s="36"/>
      <c r="QIU111" s="36"/>
      <c r="QIV111" s="36"/>
      <c r="QIW111" s="36"/>
      <c r="QIX111" s="36"/>
      <c r="QIY111" s="36"/>
      <c r="QIZ111" s="36"/>
      <c r="QJA111" s="36"/>
      <c r="QJB111" s="36"/>
      <c r="QJC111" s="36"/>
      <c r="QJD111" s="36"/>
      <c r="QJE111" s="36"/>
      <c r="QJF111" s="36"/>
      <c r="QJG111" s="36"/>
      <c r="QJH111" s="36"/>
      <c r="QJI111" s="36"/>
      <c r="QJJ111" s="36"/>
      <c r="QJK111" s="36"/>
      <c r="QJL111" s="36"/>
      <c r="QJM111" s="36"/>
      <c r="QJN111" s="36"/>
      <c r="QJO111" s="36"/>
      <c r="QJP111" s="36"/>
      <c r="QJQ111" s="36"/>
      <c r="QJR111" s="36"/>
      <c r="QJS111" s="36"/>
      <c r="QJT111" s="36"/>
      <c r="QJU111" s="36"/>
      <c r="QJV111" s="36"/>
      <c r="QJW111" s="36"/>
      <c r="QJX111" s="36"/>
      <c r="QJY111" s="36"/>
      <c r="QJZ111" s="36"/>
      <c r="QKA111" s="36"/>
      <c r="QKB111" s="36"/>
      <c r="QKC111" s="36"/>
      <c r="QKD111" s="36"/>
      <c r="QKE111" s="36"/>
      <c r="QKF111" s="36"/>
      <c r="QKG111" s="36"/>
      <c r="QKH111" s="36"/>
      <c r="QKI111" s="36"/>
      <c r="QKJ111" s="36"/>
      <c r="QKK111" s="36"/>
      <c r="QKL111" s="36"/>
      <c r="QKM111" s="36"/>
      <c r="QKN111" s="36"/>
      <c r="QKO111" s="36"/>
      <c r="QKP111" s="36"/>
      <c r="QKQ111" s="36"/>
      <c r="QKR111" s="36"/>
      <c r="QKS111" s="36"/>
      <c r="QKT111" s="36"/>
      <c r="QKU111" s="36"/>
      <c r="QKV111" s="36"/>
      <c r="QKW111" s="36"/>
      <c r="QKX111" s="36"/>
      <c r="QKY111" s="36"/>
      <c r="QKZ111" s="36"/>
      <c r="QLA111" s="36"/>
      <c r="QLB111" s="36"/>
      <c r="QLC111" s="36"/>
      <c r="QLD111" s="36"/>
      <c r="QLE111" s="36"/>
      <c r="QLF111" s="36"/>
      <c r="QLG111" s="36"/>
      <c r="QLH111" s="36"/>
      <c r="QLI111" s="36"/>
      <c r="QLJ111" s="36"/>
      <c r="QLK111" s="36"/>
      <c r="QLL111" s="36"/>
      <c r="QLM111" s="36"/>
      <c r="QLN111" s="36"/>
      <c r="QLO111" s="36"/>
      <c r="QLP111" s="36"/>
      <c r="QLQ111" s="36"/>
      <c r="QLR111" s="36"/>
      <c r="QLS111" s="36"/>
      <c r="QLT111" s="36"/>
      <c r="QLU111" s="36"/>
      <c r="QLV111" s="36"/>
      <c r="QLW111" s="36"/>
      <c r="QLX111" s="36"/>
      <c r="QLY111" s="36"/>
      <c r="QLZ111" s="36"/>
      <c r="QMA111" s="36"/>
      <c r="QMB111" s="36"/>
      <c r="QMC111" s="36"/>
      <c r="QMD111" s="36"/>
      <c r="QME111" s="36"/>
      <c r="QMF111" s="36"/>
      <c r="QMG111" s="36"/>
      <c r="QMH111" s="36"/>
      <c r="QMI111" s="36"/>
      <c r="QMJ111" s="36"/>
      <c r="QMK111" s="36"/>
      <c r="QML111" s="36"/>
      <c r="QMM111" s="36"/>
      <c r="QMN111" s="36"/>
      <c r="QMO111" s="36"/>
      <c r="QMP111" s="36"/>
      <c r="QMQ111" s="36"/>
      <c r="QMR111" s="36"/>
      <c r="QMS111" s="36"/>
      <c r="QMT111" s="36"/>
      <c r="QMU111" s="36"/>
      <c r="QMV111" s="36"/>
      <c r="QMW111" s="36"/>
      <c r="QMX111" s="36"/>
      <c r="QMY111" s="36"/>
      <c r="QMZ111" s="36"/>
      <c r="QNA111" s="36"/>
      <c r="QNB111" s="36"/>
      <c r="QNC111" s="36"/>
      <c r="QND111" s="36"/>
      <c r="QNE111" s="36"/>
      <c r="QNF111" s="36"/>
      <c r="QNG111" s="36"/>
      <c r="QNH111" s="36"/>
      <c r="QNI111" s="36"/>
      <c r="QNJ111" s="36"/>
      <c r="QNK111" s="36"/>
      <c r="QNL111" s="36"/>
      <c r="QNM111" s="36"/>
      <c r="QNN111" s="36"/>
      <c r="QNO111" s="36"/>
      <c r="QNP111" s="36"/>
      <c r="QNQ111" s="36"/>
      <c r="QNR111" s="36"/>
      <c r="QNS111" s="36"/>
      <c r="QNT111" s="36"/>
      <c r="QNU111" s="36"/>
      <c r="QNV111" s="36"/>
      <c r="QNW111" s="36"/>
      <c r="QNX111" s="36"/>
      <c r="QNY111" s="36"/>
      <c r="QNZ111" s="36"/>
      <c r="QOA111" s="36"/>
      <c r="QOB111" s="36"/>
      <c r="QOC111" s="36"/>
      <c r="QOD111" s="36"/>
      <c r="QOE111" s="36"/>
      <c r="QOF111" s="36"/>
      <c r="QOG111" s="36"/>
      <c r="QOH111" s="36"/>
      <c r="QOI111" s="36"/>
      <c r="QOJ111" s="36"/>
      <c r="QOK111" s="36"/>
      <c r="QOL111" s="36"/>
      <c r="QOM111" s="36"/>
      <c r="QON111" s="36"/>
      <c r="QOO111" s="36"/>
      <c r="QOP111" s="36"/>
      <c r="QOQ111" s="36"/>
      <c r="QOR111" s="36"/>
      <c r="QOS111" s="36"/>
      <c r="QOT111" s="36"/>
      <c r="QOU111" s="36"/>
      <c r="QOV111" s="36"/>
      <c r="QOW111" s="36"/>
      <c r="QOX111" s="36"/>
      <c r="QOY111" s="36"/>
      <c r="QOZ111" s="36"/>
      <c r="QPA111" s="36"/>
      <c r="QPB111" s="36"/>
      <c r="QPC111" s="36"/>
      <c r="QPD111" s="36"/>
      <c r="QPE111" s="36"/>
      <c r="QPF111" s="36"/>
      <c r="QPG111" s="36"/>
      <c r="QPH111" s="36"/>
      <c r="QPI111" s="36"/>
      <c r="QPJ111" s="36"/>
      <c r="QPK111" s="36"/>
      <c r="QPL111" s="36"/>
      <c r="QPM111" s="36"/>
      <c r="QPN111" s="36"/>
      <c r="QPO111" s="36"/>
      <c r="QPP111" s="36"/>
      <c r="QPQ111" s="36"/>
      <c r="QPR111" s="36"/>
      <c r="QPS111" s="36"/>
      <c r="QPT111" s="36"/>
      <c r="QPU111" s="36"/>
      <c r="QPV111" s="36"/>
      <c r="QPW111" s="36"/>
      <c r="QPX111" s="36"/>
      <c r="QPY111" s="36"/>
      <c r="QPZ111" s="36"/>
      <c r="QQA111" s="36"/>
      <c r="QQB111" s="36"/>
      <c r="QQC111" s="36"/>
      <c r="QQD111" s="36"/>
      <c r="QQE111" s="36"/>
      <c r="QQF111" s="36"/>
      <c r="QQG111" s="36"/>
      <c r="QQH111" s="36"/>
      <c r="QQI111" s="36"/>
      <c r="QQJ111" s="36"/>
      <c r="QQK111" s="36"/>
      <c r="QQL111" s="36"/>
      <c r="QQM111" s="36"/>
      <c r="QQN111" s="36"/>
      <c r="QQO111" s="36"/>
      <c r="QQP111" s="36"/>
      <c r="QQQ111" s="36"/>
      <c r="QQR111" s="36"/>
      <c r="QQS111" s="36"/>
      <c r="QQT111" s="36"/>
      <c r="QQU111" s="36"/>
      <c r="QQV111" s="36"/>
      <c r="QQW111" s="36"/>
      <c r="QQX111" s="36"/>
      <c r="QQY111" s="36"/>
      <c r="QQZ111" s="36"/>
      <c r="QRA111" s="36"/>
      <c r="QRB111" s="36"/>
      <c r="QRC111" s="36"/>
      <c r="QRD111" s="36"/>
      <c r="QRE111" s="36"/>
      <c r="QRF111" s="36"/>
      <c r="QRG111" s="36"/>
      <c r="QRH111" s="36"/>
      <c r="QRI111" s="36"/>
      <c r="QRJ111" s="36"/>
      <c r="QRK111" s="36"/>
      <c r="QRL111" s="36"/>
      <c r="QRM111" s="36"/>
      <c r="QRN111" s="36"/>
      <c r="QRO111" s="36"/>
      <c r="QRP111" s="36"/>
      <c r="QRQ111" s="36"/>
      <c r="QRR111" s="36"/>
      <c r="QRS111" s="36"/>
      <c r="QRT111" s="36"/>
      <c r="QRU111" s="36"/>
      <c r="QRV111" s="36"/>
      <c r="QRW111" s="36"/>
      <c r="QRX111" s="36"/>
      <c r="QRY111" s="36"/>
      <c r="QRZ111" s="36"/>
      <c r="QSA111" s="36"/>
      <c r="QSB111" s="36"/>
      <c r="QSC111" s="36"/>
      <c r="QSD111" s="36"/>
      <c r="QSE111" s="36"/>
      <c r="QSF111" s="36"/>
      <c r="QSG111" s="36"/>
      <c r="QSH111" s="36"/>
      <c r="QSI111" s="36"/>
      <c r="QSJ111" s="36"/>
      <c r="QSK111" s="36"/>
      <c r="QSL111" s="36"/>
      <c r="QSM111" s="36"/>
      <c r="QSN111" s="36"/>
      <c r="QSO111" s="36"/>
      <c r="QSP111" s="36"/>
      <c r="QSQ111" s="36"/>
      <c r="QSR111" s="36"/>
      <c r="QSS111" s="36"/>
      <c r="QST111" s="36"/>
      <c r="QSU111" s="36"/>
      <c r="QSV111" s="36"/>
      <c r="QSW111" s="36"/>
      <c r="QSX111" s="36"/>
      <c r="QSY111" s="36"/>
      <c r="QSZ111" s="36"/>
      <c r="QTA111" s="36"/>
      <c r="QTB111" s="36"/>
      <c r="QTC111" s="36"/>
      <c r="QTD111" s="36"/>
      <c r="QTE111" s="36"/>
      <c r="QTF111" s="36"/>
      <c r="QTG111" s="36"/>
      <c r="QTH111" s="36"/>
      <c r="QTI111" s="36"/>
      <c r="QTJ111" s="36"/>
      <c r="QTK111" s="36"/>
      <c r="QTL111" s="36"/>
      <c r="QTM111" s="36"/>
      <c r="QTN111" s="36"/>
      <c r="QTO111" s="36"/>
      <c r="QTP111" s="36"/>
      <c r="QTQ111" s="36"/>
      <c r="QTR111" s="36"/>
      <c r="QTS111" s="36"/>
      <c r="QTT111" s="36"/>
      <c r="QTU111" s="36"/>
      <c r="QTV111" s="36"/>
      <c r="QTW111" s="36"/>
      <c r="QTX111" s="36"/>
      <c r="QTY111" s="36"/>
      <c r="QTZ111" s="36"/>
      <c r="QUA111" s="36"/>
      <c r="QUB111" s="36"/>
      <c r="QUC111" s="36"/>
      <c r="QUD111" s="36"/>
      <c r="QUE111" s="36"/>
      <c r="QUF111" s="36"/>
      <c r="QUG111" s="36"/>
      <c r="QUH111" s="36"/>
      <c r="QUI111" s="36"/>
      <c r="QUJ111" s="36"/>
      <c r="QUK111" s="36"/>
      <c r="QUL111" s="36"/>
      <c r="QUM111" s="36"/>
      <c r="QUN111" s="36"/>
      <c r="QUO111" s="36"/>
      <c r="QUP111" s="36"/>
      <c r="QUQ111" s="36"/>
      <c r="QUR111" s="36"/>
      <c r="QUS111" s="36"/>
      <c r="QUT111" s="36"/>
      <c r="QUU111" s="36"/>
      <c r="QUV111" s="36"/>
      <c r="QUW111" s="36"/>
      <c r="QUX111" s="36"/>
      <c r="QUY111" s="36"/>
      <c r="QUZ111" s="36"/>
      <c r="QVA111" s="36"/>
      <c r="QVB111" s="36"/>
      <c r="QVC111" s="36"/>
      <c r="QVD111" s="36"/>
      <c r="QVE111" s="36"/>
      <c r="QVF111" s="36"/>
      <c r="QVG111" s="36"/>
      <c r="QVH111" s="36"/>
      <c r="QVI111" s="36"/>
      <c r="QVJ111" s="36"/>
      <c r="QVK111" s="36"/>
      <c r="QVL111" s="36"/>
      <c r="QVM111" s="36"/>
      <c r="QVN111" s="36"/>
      <c r="QVO111" s="36"/>
      <c r="QVP111" s="36"/>
      <c r="QVQ111" s="36"/>
      <c r="QVR111" s="36"/>
      <c r="QVS111" s="36"/>
      <c r="QVT111" s="36"/>
      <c r="QVU111" s="36"/>
      <c r="QVV111" s="36"/>
      <c r="QVW111" s="36"/>
      <c r="QVX111" s="36"/>
      <c r="QVY111" s="36"/>
      <c r="QVZ111" s="36"/>
      <c r="QWA111" s="36"/>
      <c r="QWB111" s="36"/>
      <c r="QWC111" s="36"/>
      <c r="QWD111" s="36"/>
      <c r="QWE111" s="36"/>
      <c r="QWF111" s="36"/>
      <c r="QWG111" s="36"/>
      <c r="QWH111" s="36"/>
      <c r="QWI111" s="36"/>
      <c r="QWJ111" s="36"/>
      <c r="QWK111" s="36"/>
      <c r="QWL111" s="36"/>
      <c r="QWM111" s="36"/>
      <c r="QWN111" s="36"/>
      <c r="QWO111" s="36"/>
      <c r="QWP111" s="36"/>
      <c r="QWQ111" s="36"/>
      <c r="QWR111" s="36"/>
      <c r="QWS111" s="36"/>
      <c r="QWT111" s="36"/>
      <c r="QWU111" s="36"/>
      <c r="QWV111" s="36"/>
      <c r="QWW111" s="36"/>
      <c r="QWX111" s="36"/>
      <c r="QWY111" s="36"/>
      <c r="QWZ111" s="36"/>
      <c r="QXA111" s="36"/>
      <c r="QXB111" s="36"/>
      <c r="QXC111" s="36"/>
      <c r="QXD111" s="36"/>
      <c r="QXE111" s="36"/>
      <c r="QXF111" s="36"/>
      <c r="QXG111" s="36"/>
      <c r="QXH111" s="36"/>
      <c r="QXI111" s="36"/>
      <c r="QXJ111" s="36"/>
      <c r="QXK111" s="36"/>
      <c r="QXL111" s="36"/>
      <c r="QXM111" s="36"/>
      <c r="QXN111" s="36"/>
      <c r="QXO111" s="36"/>
      <c r="QXP111" s="36"/>
      <c r="QXQ111" s="36"/>
      <c r="QXR111" s="36"/>
      <c r="QXS111" s="36"/>
      <c r="QXT111" s="36"/>
      <c r="QXU111" s="36"/>
      <c r="QXV111" s="36"/>
      <c r="QXW111" s="36"/>
      <c r="QXX111" s="36"/>
      <c r="QXY111" s="36"/>
      <c r="QXZ111" s="36"/>
      <c r="QYA111" s="36"/>
      <c r="QYB111" s="36"/>
      <c r="QYC111" s="36"/>
      <c r="QYD111" s="36"/>
      <c r="QYE111" s="36"/>
      <c r="QYF111" s="36"/>
      <c r="QYG111" s="36"/>
      <c r="QYH111" s="36"/>
      <c r="QYI111" s="36"/>
      <c r="QYJ111" s="36"/>
      <c r="QYK111" s="36"/>
      <c r="QYL111" s="36"/>
      <c r="QYM111" s="36"/>
      <c r="QYN111" s="36"/>
      <c r="QYO111" s="36"/>
      <c r="QYP111" s="36"/>
      <c r="QYQ111" s="36"/>
      <c r="QYR111" s="36"/>
      <c r="QYS111" s="36"/>
      <c r="QYT111" s="36"/>
      <c r="QYU111" s="36"/>
      <c r="QYV111" s="36"/>
      <c r="QYW111" s="36"/>
      <c r="QYX111" s="36"/>
      <c r="QYY111" s="36"/>
      <c r="QYZ111" s="36"/>
      <c r="QZA111" s="36"/>
      <c r="QZB111" s="36"/>
      <c r="QZC111" s="36"/>
      <c r="QZD111" s="36"/>
      <c r="QZE111" s="36"/>
      <c r="QZF111" s="36"/>
      <c r="QZG111" s="36"/>
      <c r="QZH111" s="36"/>
      <c r="QZI111" s="36"/>
      <c r="QZJ111" s="36"/>
      <c r="QZK111" s="36"/>
      <c r="QZL111" s="36"/>
      <c r="QZM111" s="36"/>
      <c r="QZN111" s="36"/>
      <c r="QZO111" s="36"/>
      <c r="QZP111" s="36"/>
      <c r="QZQ111" s="36"/>
      <c r="QZR111" s="36"/>
      <c r="QZS111" s="36"/>
      <c r="QZT111" s="36"/>
      <c r="QZU111" s="36"/>
      <c r="QZV111" s="36"/>
      <c r="QZW111" s="36"/>
      <c r="QZX111" s="36"/>
      <c r="QZY111" s="36"/>
      <c r="QZZ111" s="36"/>
      <c r="RAA111" s="36"/>
      <c r="RAB111" s="36"/>
      <c r="RAC111" s="36"/>
      <c r="RAD111" s="36"/>
      <c r="RAE111" s="36"/>
      <c r="RAF111" s="36"/>
      <c r="RAG111" s="36"/>
      <c r="RAH111" s="36"/>
      <c r="RAI111" s="36"/>
      <c r="RAJ111" s="36"/>
      <c r="RAK111" s="36"/>
      <c r="RAL111" s="36"/>
      <c r="RAM111" s="36"/>
      <c r="RAN111" s="36"/>
      <c r="RAO111" s="36"/>
      <c r="RAP111" s="36"/>
      <c r="RAQ111" s="36"/>
      <c r="RAR111" s="36"/>
      <c r="RAS111" s="36"/>
      <c r="RAT111" s="36"/>
      <c r="RAU111" s="36"/>
      <c r="RAV111" s="36"/>
      <c r="RAW111" s="36"/>
      <c r="RAX111" s="36"/>
      <c r="RAY111" s="36"/>
      <c r="RAZ111" s="36"/>
      <c r="RBA111" s="36"/>
      <c r="RBB111" s="36"/>
      <c r="RBC111" s="36"/>
      <c r="RBD111" s="36"/>
      <c r="RBE111" s="36"/>
      <c r="RBF111" s="36"/>
      <c r="RBG111" s="36"/>
      <c r="RBH111" s="36"/>
      <c r="RBI111" s="36"/>
      <c r="RBJ111" s="36"/>
      <c r="RBK111" s="36"/>
      <c r="RBL111" s="36"/>
      <c r="RBM111" s="36"/>
      <c r="RBN111" s="36"/>
      <c r="RBO111" s="36"/>
      <c r="RBP111" s="36"/>
      <c r="RBQ111" s="36"/>
      <c r="RBR111" s="36"/>
      <c r="RBS111" s="36"/>
      <c r="RBT111" s="36"/>
      <c r="RBU111" s="36"/>
      <c r="RBV111" s="36"/>
      <c r="RBW111" s="36"/>
      <c r="RBX111" s="36"/>
      <c r="RBY111" s="36"/>
      <c r="RBZ111" s="36"/>
      <c r="RCA111" s="36"/>
      <c r="RCB111" s="36"/>
      <c r="RCC111" s="36"/>
      <c r="RCD111" s="36"/>
      <c r="RCE111" s="36"/>
      <c r="RCF111" s="36"/>
      <c r="RCG111" s="36"/>
      <c r="RCH111" s="36"/>
      <c r="RCI111" s="36"/>
      <c r="RCJ111" s="36"/>
      <c r="RCK111" s="36"/>
      <c r="RCL111" s="36"/>
      <c r="RCM111" s="36"/>
      <c r="RCN111" s="36"/>
      <c r="RCO111" s="36"/>
      <c r="RCP111" s="36"/>
      <c r="RCQ111" s="36"/>
      <c r="RCR111" s="36"/>
      <c r="RCS111" s="36"/>
      <c r="RCT111" s="36"/>
      <c r="RCU111" s="36"/>
      <c r="RCV111" s="36"/>
      <c r="RCW111" s="36"/>
      <c r="RCX111" s="36"/>
      <c r="RCY111" s="36"/>
      <c r="RCZ111" s="36"/>
      <c r="RDA111" s="36"/>
      <c r="RDB111" s="36"/>
      <c r="RDC111" s="36"/>
      <c r="RDD111" s="36"/>
      <c r="RDE111" s="36"/>
      <c r="RDF111" s="36"/>
      <c r="RDG111" s="36"/>
      <c r="RDH111" s="36"/>
      <c r="RDI111" s="36"/>
      <c r="RDJ111" s="36"/>
      <c r="RDK111" s="36"/>
      <c r="RDL111" s="36"/>
      <c r="RDM111" s="36"/>
      <c r="RDN111" s="36"/>
      <c r="RDO111" s="36"/>
      <c r="RDP111" s="36"/>
      <c r="RDQ111" s="36"/>
      <c r="RDR111" s="36"/>
      <c r="RDS111" s="36"/>
      <c r="RDT111" s="36"/>
      <c r="RDU111" s="36"/>
      <c r="RDV111" s="36"/>
      <c r="RDW111" s="36"/>
      <c r="RDX111" s="36"/>
      <c r="RDY111" s="36"/>
      <c r="RDZ111" s="36"/>
      <c r="REA111" s="36"/>
      <c r="REB111" s="36"/>
      <c r="REC111" s="36"/>
      <c r="RED111" s="36"/>
      <c r="REE111" s="36"/>
      <c r="REF111" s="36"/>
      <c r="REG111" s="36"/>
      <c r="REH111" s="36"/>
      <c r="REI111" s="36"/>
      <c r="REJ111" s="36"/>
      <c r="REK111" s="36"/>
      <c r="REL111" s="36"/>
      <c r="REM111" s="36"/>
      <c r="REN111" s="36"/>
      <c r="REO111" s="36"/>
      <c r="REP111" s="36"/>
      <c r="REQ111" s="36"/>
      <c r="RER111" s="36"/>
      <c r="RES111" s="36"/>
      <c r="RET111" s="36"/>
      <c r="REU111" s="36"/>
      <c r="REV111" s="36"/>
      <c r="REW111" s="36"/>
      <c r="REX111" s="36"/>
      <c r="REY111" s="36"/>
      <c r="REZ111" s="36"/>
      <c r="RFA111" s="36"/>
      <c r="RFB111" s="36"/>
      <c r="RFC111" s="36"/>
      <c r="RFD111" s="36"/>
      <c r="RFE111" s="36"/>
      <c r="RFF111" s="36"/>
      <c r="RFG111" s="36"/>
      <c r="RFH111" s="36"/>
      <c r="RFI111" s="36"/>
      <c r="RFJ111" s="36"/>
      <c r="RFK111" s="36"/>
      <c r="RFL111" s="36"/>
      <c r="RFM111" s="36"/>
      <c r="RFN111" s="36"/>
      <c r="RFO111" s="36"/>
      <c r="RFP111" s="36"/>
      <c r="RFQ111" s="36"/>
      <c r="RFR111" s="36"/>
      <c r="RFS111" s="36"/>
      <c r="RFT111" s="36"/>
      <c r="RFU111" s="36"/>
      <c r="RFV111" s="36"/>
      <c r="RFW111" s="36"/>
      <c r="RFX111" s="36"/>
      <c r="RFY111" s="36"/>
      <c r="RFZ111" s="36"/>
      <c r="RGA111" s="36"/>
      <c r="RGB111" s="36"/>
      <c r="RGC111" s="36"/>
      <c r="RGD111" s="36"/>
      <c r="RGE111" s="36"/>
      <c r="RGF111" s="36"/>
      <c r="RGG111" s="36"/>
      <c r="RGH111" s="36"/>
      <c r="RGI111" s="36"/>
      <c r="RGJ111" s="36"/>
      <c r="RGK111" s="36"/>
      <c r="RGL111" s="36"/>
      <c r="RGM111" s="36"/>
      <c r="RGN111" s="36"/>
      <c r="RGO111" s="36"/>
      <c r="RGP111" s="36"/>
      <c r="RGQ111" s="36"/>
      <c r="RGR111" s="36"/>
      <c r="RGS111" s="36"/>
      <c r="RGT111" s="36"/>
      <c r="RGU111" s="36"/>
      <c r="RGV111" s="36"/>
      <c r="RGW111" s="36"/>
      <c r="RGX111" s="36"/>
      <c r="RGY111" s="36"/>
      <c r="RGZ111" s="36"/>
      <c r="RHA111" s="36"/>
      <c r="RHB111" s="36"/>
      <c r="RHC111" s="36"/>
      <c r="RHD111" s="36"/>
      <c r="RHE111" s="36"/>
      <c r="RHF111" s="36"/>
      <c r="RHG111" s="36"/>
      <c r="RHH111" s="36"/>
      <c r="RHI111" s="36"/>
      <c r="RHJ111" s="36"/>
      <c r="RHK111" s="36"/>
      <c r="RHL111" s="36"/>
      <c r="RHM111" s="36"/>
      <c r="RHN111" s="36"/>
      <c r="RHO111" s="36"/>
      <c r="RHP111" s="36"/>
      <c r="RHQ111" s="36"/>
      <c r="RHR111" s="36"/>
      <c r="RHS111" s="36"/>
      <c r="RHT111" s="36"/>
      <c r="RHU111" s="36"/>
      <c r="RHV111" s="36"/>
      <c r="RHW111" s="36"/>
      <c r="RHX111" s="36"/>
      <c r="RHY111" s="36"/>
      <c r="RHZ111" s="36"/>
      <c r="RIA111" s="36"/>
      <c r="RIB111" s="36"/>
      <c r="RIC111" s="36"/>
      <c r="RID111" s="36"/>
      <c r="RIE111" s="36"/>
      <c r="RIF111" s="36"/>
      <c r="RIG111" s="36"/>
      <c r="RIH111" s="36"/>
      <c r="RII111" s="36"/>
      <c r="RIJ111" s="36"/>
      <c r="RIK111" s="36"/>
      <c r="RIL111" s="36"/>
      <c r="RIM111" s="36"/>
      <c r="RIN111" s="36"/>
      <c r="RIO111" s="36"/>
      <c r="RIP111" s="36"/>
      <c r="RIQ111" s="36"/>
      <c r="RIR111" s="36"/>
      <c r="RIS111" s="36"/>
      <c r="RIT111" s="36"/>
      <c r="RIU111" s="36"/>
      <c r="RIV111" s="36"/>
      <c r="RIW111" s="36"/>
      <c r="RIX111" s="36"/>
      <c r="RIY111" s="36"/>
      <c r="RIZ111" s="36"/>
      <c r="RJA111" s="36"/>
      <c r="RJB111" s="36"/>
      <c r="RJC111" s="36"/>
      <c r="RJD111" s="36"/>
      <c r="RJE111" s="36"/>
      <c r="RJF111" s="36"/>
      <c r="RJG111" s="36"/>
      <c r="RJH111" s="36"/>
      <c r="RJI111" s="36"/>
      <c r="RJJ111" s="36"/>
      <c r="RJK111" s="36"/>
      <c r="RJL111" s="36"/>
      <c r="RJM111" s="36"/>
      <c r="RJN111" s="36"/>
      <c r="RJO111" s="36"/>
      <c r="RJP111" s="36"/>
      <c r="RJQ111" s="36"/>
      <c r="RJR111" s="36"/>
      <c r="RJS111" s="36"/>
      <c r="RJT111" s="36"/>
      <c r="RJU111" s="36"/>
      <c r="RJV111" s="36"/>
      <c r="RJW111" s="36"/>
      <c r="RJX111" s="36"/>
      <c r="RJY111" s="36"/>
      <c r="RJZ111" s="36"/>
      <c r="RKA111" s="36"/>
      <c r="RKB111" s="36"/>
      <c r="RKC111" s="36"/>
      <c r="RKD111" s="36"/>
      <c r="RKE111" s="36"/>
      <c r="RKF111" s="36"/>
      <c r="RKG111" s="36"/>
      <c r="RKH111" s="36"/>
      <c r="RKI111" s="36"/>
      <c r="RKJ111" s="36"/>
      <c r="RKK111" s="36"/>
      <c r="RKL111" s="36"/>
      <c r="RKM111" s="36"/>
      <c r="RKN111" s="36"/>
      <c r="RKO111" s="36"/>
      <c r="RKP111" s="36"/>
      <c r="RKQ111" s="36"/>
      <c r="RKR111" s="36"/>
      <c r="RKS111" s="36"/>
      <c r="RKT111" s="36"/>
      <c r="RKU111" s="36"/>
      <c r="RKV111" s="36"/>
      <c r="RKW111" s="36"/>
      <c r="RKX111" s="36"/>
      <c r="RKY111" s="36"/>
      <c r="RKZ111" s="36"/>
      <c r="RLA111" s="36"/>
      <c r="RLB111" s="36"/>
      <c r="RLC111" s="36"/>
      <c r="RLD111" s="36"/>
      <c r="RLE111" s="36"/>
      <c r="RLF111" s="36"/>
      <c r="RLG111" s="36"/>
      <c r="RLH111" s="36"/>
      <c r="RLI111" s="36"/>
      <c r="RLJ111" s="36"/>
      <c r="RLK111" s="36"/>
      <c r="RLL111" s="36"/>
      <c r="RLM111" s="36"/>
      <c r="RLN111" s="36"/>
      <c r="RLO111" s="36"/>
      <c r="RLP111" s="36"/>
      <c r="RLQ111" s="36"/>
      <c r="RLR111" s="36"/>
      <c r="RLS111" s="36"/>
      <c r="RLT111" s="36"/>
      <c r="RLU111" s="36"/>
      <c r="RLV111" s="36"/>
      <c r="RLW111" s="36"/>
      <c r="RLX111" s="36"/>
      <c r="RLY111" s="36"/>
      <c r="RLZ111" s="36"/>
      <c r="RMA111" s="36"/>
      <c r="RMB111" s="36"/>
      <c r="RMC111" s="36"/>
      <c r="RMD111" s="36"/>
      <c r="RME111" s="36"/>
      <c r="RMF111" s="36"/>
      <c r="RMG111" s="36"/>
      <c r="RMH111" s="36"/>
      <c r="RMI111" s="36"/>
      <c r="RMJ111" s="36"/>
      <c r="RMK111" s="36"/>
      <c r="RML111" s="36"/>
      <c r="RMM111" s="36"/>
      <c r="RMN111" s="36"/>
      <c r="RMO111" s="36"/>
      <c r="RMP111" s="36"/>
      <c r="RMQ111" s="36"/>
      <c r="RMR111" s="36"/>
      <c r="RMS111" s="36"/>
      <c r="RMT111" s="36"/>
      <c r="RMU111" s="36"/>
      <c r="RMV111" s="36"/>
      <c r="RMW111" s="36"/>
      <c r="RMX111" s="36"/>
      <c r="RMY111" s="36"/>
      <c r="RMZ111" s="36"/>
      <c r="RNA111" s="36"/>
      <c r="RNB111" s="36"/>
      <c r="RNC111" s="36"/>
      <c r="RND111" s="36"/>
      <c r="RNE111" s="36"/>
      <c r="RNF111" s="36"/>
      <c r="RNG111" s="36"/>
      <c r="RNH111" s="36"/>
      <c r="RNI111" s="36"/>
      <c r="RNJ111" s="36"/>
      <c r="RNK111" s="36"/>
      <c r="RNL111" s="36"/>
      <c r="RNM111" s="36"/>
      <c r="RNN111" s="36"/>
      <c r="RNO111" s="36"/>
      <c r="RNP111" s="36"/>
      <c r="RNQ111" s="36"/>
      <c r="RNR111" s="36"/>
      <c r="RNS111" s="36"/>
      <c r="RNT111" s="36"/>
      <c r="RNU111" s="36"/>
      <c r="RNV111" s="36"/>
      <c r="RNW111" s="36"/>
      <c r="RNX111" s="36"/>
      <c r="RNY111" s="36"/>
      <c r="RNZ111" s="36"/>
      <c r="ROA111" s="36"/>
      <c r="ROB111" s="36"/>
      <c r="ROC111" s="36"/>
      <c r="ROD111" s="36"/>
      <c r="ROE111" s="36"/>
      <c r="ROF111" s="36"/>
      <c r="ROG111" s="36"/>
      <c r="ROH111" s="36"/>
      <c r="ROI111" s="36"/>
      <c r="ROJ111" s="36"/>
      <c r="ROK111" s="36"/>
      <c r="ROL111" s="36"/>
      <c r="ROM111" s="36"/>
      <c r="RON111" s="36"/>
      <c r="ROO111" s="36"/>
      <c r="ROP111" s="36"/>
      <c r="ROQ111" s="36"/>
      <c r="ROR111" s="36"/>
      <c r="ROS111" s="36"/>
      <c r="ROT111" s="36"/>
      <c r="ROU111" s="36"/>
      <c r="ROV111" s="36"/>
      <c r="ROW111" s="36"/>
      <c r="ROX111" s="36"/>
      <c r="ROY111" s="36"/>
      <c r="ROZ111" s="36"/>
      <c r="RPA111" s="36"/>
      <c r="RPB111" s="36"/>
      <c r="RPC111" s="36"/>
      <c r="RPD111" s="36"/>
      <c r="RPE111" s="36"/>
      <c r="RPF111" s="36"/>
      <c r="RPG111" s="36"/>
      <c r="RPH111" s="36"/>
      <c r="RPI111" s="36"/>
      <c r="RPJ111" s="36"/>
      <c r="RPK111" s="36"/>
      <c r="RPL111" s="36"/>
      <c r="RPM111" s="36"/>
      <c r="RPN111" s="36"/>
      <c r="RPO111" s="36"/>
      <c r="RPP111" s="36"/>
      <c r="RPQ111" s="36"/>
      <c r="RPR111" s="36"/>
      <c r="RPS111" s="36"/>
      <c r="RPT111" s="36"/>
      <c r="RPU111" s="36"/>
      <c r="RPV111" s="36"/>
      <c r="RPW111" s="36"/>
      <c r="RPX111" s="36"/>
      <c r="RPY111" s="36"/>
      <c r="RPZ111" s="36"/>
      <c r="RQA111" s="36"/>
      <c r="RQB111" s="36"/>
      <c r="RQC111" s="36"/>
      <c r="RQD111" s="36"/>
      <c r="RQE111" s="36"/>
      <c r="RQF111" s="36"/>
      <c r="RQG111" s="36"/>
      <c r="RQH111" s="36"/>
      <c r="RQI111" s="36"/>
      <c r="RQJ111" s="36"/>
      <c r="RQK111" s="36"/>
      <c r="RQL111" s="36"/>
      <c r="RQM111" s="36"/>
      <c r="RQN111" s="36"/>
      <c r="RQO111" s="36"/>
      <c r="RQP111" s="36"/>
      <c r="RQQ111" s="36"/>
      <c r="RQR111" s="36"/>
      <c r="RQS111" s="36"/>
      <c r="RQT111" s="36"/>
      <c r="RQU111" s="36"/>
      <c r="RQV111" s="36"/>
      <c r="RQW111" s="36"/>
      <c r="RQX111" s="36"/>
      <c r="RQY111" s="36"/>
      <c r="RQZ111" s="36"/>
      <c r="RRA111" s="36"/>
      <c r="RRB111" s="36"/>
      <c r="RRC111" s="36"/>
      <c r="RRD111" s="36"/>
      <c r="RRE111" s="36"/>
      <c r="RRF111" s="36"/>
      <c r="RRG111" s="36"/>
      <c r="RRH111" s="36"/>
      <c r="RRI111" s="36"/>
      <c r="RRJ111" s="36"/>
      <c r="RRK111" s="36"/>
      <c r="RRL111" s="36"/>
      <c r="RRM111" s="36"/>
      <c r="RRN111" s="36"/>
      <c r="RRO111" s="36"/>
      <c r="RRP111" s="36"/>
      <c r="RRQ111" s="36"/>
      <c r="RRR111" s="36"/>
      <c r="RRS111" s="36"/>
      <c r="RRT111" s="36"/>
      <c r="RRU111" s="36"/>
      <c r="RRV111" s="36"/>
      <c r="RRW111" s="36"/>
      <c r="RRX111" s="36"/>
      <c r="RRY111" s="36"/>
      <c r="RRZ111" s="36"/>
      <c r="RSA111" s="36"/>
      <c r="RSB111" s="36"/>
      <c r="RSC111" s="36"/>
      <c r="RSD111" s="36"/>
      <c r="RSE111" s="36"/>
      <c r="RSF111" s="36"/>
      <c r="RSG111" s="36"/>
      <c r="RSH111" s="36"/>
      <c r="RSI111" s="36"/>
      <c r="RSJ111" s="36"/>
      <c r="RSK111" s="36"/>
      <c r="RSL111" s="36"/>
      <c r="RSM111" s="36"/>
      <c r="RSN111" s="36"/>
      <c r="RSO111" s="36"/>
      <c r="RSP111" s="36"/>
      <c r="RSQ111" s="36"/>
      <c r="RSR111" s="36"/>
      <c r="RSS111" s="36"/>
      <c r="RST111" s="36"/>
      <c r="RSU111" s="36"/>
      <c r="RSV111" s="36"/>
      <c r="RSW111" s="36"/>
      <c r="RSX111" s="36"/>
      <c r="RSY111" s="36"/>
      <c r="RSZ111" s="36"/>
      <c r="RTA111" s="36"/>
      <c r="RTB111" s="36"/>
      <c r="RTC111" s="36"/>
      <c r="RTD111" s="36"/>
      <c r="RTE111" s="36"/>
      <c r="RTF111" s="36"/>
      <c r="RTG111" s="36"/>
      <c r="RTH111" s="36"/>
      <c r="RTI111" s="36"/>
      <c r="RTJ111" s="36"/>
      <c r="RTK111" s="36"/>
      <c r="RTL111" s="36"/>
      <c r="RTM111" s="36"/>
      <c r="RTN111" s="36"/>
      <c r="RTO111" s="36"/>
      <c r="RTP111" s="36"/>
      <c r="RTQ111" s="36"/>
      <c r="RTR111" s="36"/>
      <c r="RTS111" s="36"/>
      <c r="RTT111" s="36"/>
      <c r="RTU111" s="36"/>
      <c r="RTV111" s="36"/>
      <c r="RTW111" s="36"/>
      <c r="RTX111" s="36"/>
      <c r="RTY111" s="36"/>
      <c r="RTZ111" s="36"/>
      <c r="RUA111" s="36"/>
      <c r="RUB111" s="36"/>
      <c r="RUC111" s="36"/>
      <c r="RUD111" s="36"/>
      <c r="RUE111" s="36"/>
      <c r="RUF111" s="36"/>
      <c r="RUG111" s="36"/>
      <c r="RUH111" s="36"/>
      <c r="RUI111" s="36"/>
      <c r="RUJ111" s="36"/>
      <c r="RUK111" s="36"/>
      <c r="RUL111" s="36"/>
      <c r="RUM111" s="36"/>
      <c r="RUN111" s="36"/>
      <c r="RUO111" s="36"/>
      <c r="RUP111" s="36"/>
      <c r="RUQ111" s="36"/>
      <c r="RUR111" s="36"/>
      <c r="RUS111" s="36"/>
      <c r="RUT111" s="36"/>
      <c r="RUU111" s="36"/>
      <c r="RUV111" s="36"/>
      <c r="RUW111" s="36"/>
      <c r="RUX111" s="36"/>
      <c r="RUY111" s="36"/>
      <c r="RUZ111" s="36"/>
      <c r="RVA111" s="36"/>
      <c r="RVB111" s="36"/>
      <c r="RVC111" s="36"/>
      <c r="RVD111" s="36"/>
      <c r="RVE111" s="36"/>
      <c r="RVF111" s="36"/>
      <c r="RVG111" s="36"/>
      <c r="RVH111" s="36"/>
      <c r="RVI111" s="36"/>
      <c r="RVJ111" s="36"/>
      <c r="RVK111" s="36"/>
      <c r="RVL111" s="36"/>
      <c r="RVM111" s="36"/>
      <c r="RVN111" s="36"/>
      <c r="RVO111" s="36"/>
      <c r="RVP111" s="36"/>
      <c r="RVQ111" s="36"/>
      <c r="RVR111" s="36"/>
      <c r="RVS111" s="36"/>
      <c r="RVT111" s="36"/>
      <c r="RVU111" s="36"/>
      <c r="RVV111" s="36"/>
      <c r="RVW111" s="36"/>
      <c r="RVX111" s="36"/>
      <c r="RVY111" s="36"/>
      <c r="RVZ111" s="36"/>
      <c r="RWA111" s="36"/>
      <c r="RWB111" s="36"/>
      <c r="RWC111" s="36"/>
      <c r="RWD111" s="36"/>
      <c r="RWE111" s="36"/>
      <c r="RWF111" s="36"/>
      <c r="RWG111" s="36"/>
      <c r="RWH111" s="36"/>
      <c r="RWI111" s="36"/>
      <c r="RWJ111" s="36"/>
      <c r="RWK111" s="36"/>
      <c r="RWL111" s="36"/>
      <c r="RWM111" s="36"/>
      <c r="RWN111" s="36"/>
      <c r="RWO111" s="36"/>
      <c r="RWP111" s="36"/>
      <c r="RWQ111" s="36"/>
      <c r="RWR111" s="36"/>
      <c r="RWS111" s="36"/>
      <c r="RWT111" s="36"/>
      <c r="RWU111" s="36"/>
      <c r="RWV111" s="36"/>
      <c r="RWW111" s="36"/>
      <c r="RWX111" s="36"/>
      <c r="RWY111" s="36"/>
      <c r="RWZ111" s="36"/>
      <c r="RXA111" s="36"/>
      <c r="RXB111" s="36"/>
      <c r="RXC111" s="36"/>
      <c r="RXD111" s="36"/>
      <c r="RXE111" s="36"/>
      <c r="RXF111" s="36"/>
      <c r="RXG111" s="36"/>
      <c r="RXH111" s="36"/>
      <c r="RXI111" s="36"/>
      <c r="RXJ111" s="36"/>
      <c r="RXK111" s="36"/>
      <c r="RXL111" s="36"/>
      <c r="RXM111" s="36"/>
      <c r="RXN111" s="36"/>
      <c r="RXO111" s="36"/>
      <c r="RXP111" s="36"/>
      <c r="RXQ111" s="36"/>
      <c r="RXR111" s="36"/>
      <c r="RXS111" s="36"/>
      <c r="RXT111" s="36"/>
      <c r="RXU111" s="36"/>
      <c r="RXV111" s="36"/>
      <c r="RXW111" s="36"/>
      <c r="RXX111" s="36"/>
      <c r="RXY111" s="36"/>
      <c r="RXZ111" s="36"/>
      <c r="RYA111" s="36"/>
      <c r="RYB111" s="36"/>
      <c r="RYC111" s="36"/>
      <c r="RYD111" s="36"/>
      <c r="RYE111" s="36"/>
      <c r="RYF111" s="36"/>
      <c r="RYG111" s="36"/>
      <c r="RYH111" s="36"/>
      <c r="RYI111" s="36"/>
      <c r="RYJ111" s="36"/>
      <c r="RYK111" s="36"/>
      <c r="RYL111" s="36"/>
      <c r="RYM111" s="36"/>
      <c r="RYN111" s="36"/>
      <c r="RYO111" s="36"/>
      <c r="RYP111" s="36"/>
      <c r="RYQ111" s="36"/>
      <c r="RYR111" s="36"/>
      <c r="RYS111" s="36"/>
      <c r="RYT111" s="36"/>
      <c r="RYU111" s="36"/>
      <c r="RYV111" s="36"/>
      <c r="RYW111" s="36"/>
      <c r="RYX111" s="36"/>
      <c r="RYY111" s="36"/>
      <c r="RYZ111" s="36"/>
      <c r="RZA111" s="36"/>
      <c r="RZB111" s="36"/>
      <c r="RZC111" s="36"/>
      <c r="RZD111" s="36"/>
      <c r="RZE111" s="36"/>
      <c r="RZF111" s="36"/>
      <c r="RZG111" s="36"/>
      <c r="RZH111" s="36"/>
      <c r="RZI111" s="36"/>
      <c r="RZJ111" s="36"/>
      <c r="RZK111" s="36"/>
      <c r="RZL111" s="36"/>
      <c r="RZM111" s="36"/>
      <c r="RZN111" s="36"/>
      <c r="RZO111" s="36"/>
      <c r="RZP111" s="36"/>
      <c r="RZQ111" s="36"/>
      <c r="RZR111" s="36"/>
      <c r="RZS111" s="36"/>
      <c r="RZT111" s="36"/>
      <c r="RZU111" s="36"/>
      <c r="RZV111" s="36"/>
      <c r="RZW111" s="36"/>
      <c r="RZX111" s="36"/>
      <c r="RZY111" s="36"/>
      <c r="RZZ111" s="36"/>
      <c r="SAA111" s="36"/>
      <c r="SAB111" s="36"/>
      <c r="SAC111" s="36"/>
      <c r="SAD111" s="36"/>
      <c r="SAE111" s="36"/>
      <c r="SAF111" s="36"/>
      <c r="SAG111" s="36"/>
      <c r="SAH111" s="36"/>
      <c r="SAI111" s="36"/>
      <c r="SAJ111" s="36"/>
      <c r="SAK111" s="36"/>
      <c r="SAL111" s="36"/>
      <c r="SAM111" s="36"/>
      <c r="SAN111" s="36"/>
      <c r="SAO111" s="36"/>
      <c r="SAP111" s="36"/>
      <c r="SAQ111" s="36"/>
      <c r="SAR111" s="36"/>
      <c r="SAS111" s="36"/>
      <c r="SAT111" s="36"/>
      <c r="SAU111" s="36"/>
      <c r="SAV111" s="36"/>
      <c r="SAW111" s="36"/>
      <c r="SAX111" s="36"/>
      <c r="SAY111" s="36"/>
      <c r="SAZ111" s="36"/>
      <c r="SBA111" s="36"/>
      <c r="SBB111" s="36"/>
      <c r="SBC111" s="36"/>
      <c r="SBD111" s="36"/>
      <c r="SBE111" s="36"/>
      <c r="SBF111" s="36"/>
      <c r="SBG111" s="36"/>
      <c r="SBH111" s="36"/>
      <c r="SBI111" s="36"/>
      <c r="SBJ111" s="36"/>
      <c r="SBK111" s="36"/>
      <c r="SBL111" s="36"/>
      <c r="SBM111" s="36"/>
      <c r="SBN111" s="36"/>
      <c r="SBO111" s="36"/>
      <c r="SBP111" s="36"/>
      <c r="SBQ111" s="36"/>
      <c r="SBR111" s="36"/>
      <c r="SBS111" s="36"/>
      <c r="SBT111" s="36"/>
      <c r="SBU111" s="36"/>
      <c r="SBV111" s="36"/>
      <c r="SBW111" s="36"/>
      <c r="SBX111" s="36"/>
      <c r="SBY111" s="36"/>
      <c r="SBZ111" s="36"/>
      <c r="SCA111" s="36"/>
      <c r="SCB111" s="36"/>
      <c r="SCC111" s="36"/>
      <c r="SCD111" s="36"/>
      <c r="SCE111" s="36"/>
      <c r="SCF111" s="36"/>
      <c r="SCG111" s="36"/>
      <c r="SCH111" s="36"/>
      <c r="SCI111" s="36"/>
      <c r="SCJ111" s="36"/>
      <c r="SCK111" s="36"/>
      <c r="SCL111" s="36"/>
      <c r="SCM111" s="36"/>
      <c r="SCN111" s="36"/>
      <c r="SCO111" s="36"/>
      <c r="SCP111" s="36"/>
      <c r="SCQ111" s="36"/>
      <c r="SCR111" s="36"/>
      <c r="SCS111" s="36"/>
      <c r="SCT111" s="36"/>
      <c r="SCU111" s="36"/>
      <c r="SCV111" s="36"/>
      <c r="SCW111" s="36"/>
      <c r="SCX111" s="36"/>
      <c r="SCY111" s="36"/>
      <c r="SCZ111" s="36"/>
      <c r="SDA111" s="36"/>
      <c r="SDB111" s="36"/>
      <c r="SDC111" s="36"/>
      <c r="SDD111" s="36"/>
      <c r="SDE111" s="36"/>
      <c r="SDF111" s="36"/>
      <c r="SDG111" s="36"/>
      <c r="SDH111" s="36"/>
      <c r="SDI111" s="36"/>
      <c r="SDJ111" s="36"/>
      <c r="SDK111" s="36"/>
      <c r="SDL111" s="36"/>
      <c r="SDM111" s="36"/>
      <c r="SDN111" s="36"/>
      <c r="SDO111" s="36"/>
      <c r="SDP111" s="36"/>
      <c r="SDQ111" s="36"/>
      <c r="SDR111" s="36"/>
      <c r="SDS111" s="36"/>
      <c r="SDT111" s="36"/>
      <c r="SDU111" s="36"/>
      <c r="SDV111" s="36"/>
      <c r="SDW111" s="36"/>
      <c r="SDX111" s="36"/>
      <c r="SDY111" s="36"/>
      <c r="SDZ111" s="36"/>
      <c r="SEA111" s="36"/>
      <c r="SEB111" s="36"/>
      <c r="SEC111" s="36"/>
      <c r="SED111" s="36"/>
      <c r="SEE111" s="36"/>
      <c r="SEF111" s="36"/>
      <c r="SEG111" s="36"/>
      <c r="SEH111" s="36"/>
      <c r="SEI111" s="36"/>
      <c r="SEJ111" s="36"/>
      <c r="SEK111" s="36"/>
      <c r="SEL111" s="36"/>
      <c r="SEM111" s="36"/>
      <c r="SEN111" s="36"/>
      <c r="SEO111" s="36"/>
      <c r="SEP111" s="36"/>
      <c r="SEQ111" s="36"/>
      <c r="SER111" s="36"/>
      <c r="SES111" s="36"/>
      <c r="SET111" s="36"/>
      <c r="SEU111" s="36"/>
      <c r="SEV111" s="36"/>
      <c r="SEW111" s="36"/>
      <c r="SEX111" s="36"/>
      <c r="SEY111" s="36"/>
      <c r="SEZ111" s="36"/>
      <c r="SFA111" s="36"/>
      <c r="SFB111" s="36"/>
      <c r="SFC111" s="36"/>
      <c r="SFD111" s="36"/>
      <c r="SFE111" s="36"/>
      <c r="SFF111" s="36"/>
      <c r="SFG111" s="36"/>
      <c r="SFH111" s="36"/>
      <c r="SFI111" s="36"/>
      <c r="SFJ111" s="36"/>
      <c r="SFK111" s="36"/>
      <c r="SFL111" s="36"/>
      <c r="SFM111" s="36"/>
      <c r="SFN111" s="36"/>
      <c r="SFO111" s="36"/>
      <c r="SFP111" s="36"/>
      <c r="SFQ111" s="36"/>
      <c r="SFR111" s="36"/>
      <c r="SFS111" s="36"/>
      <c r="SFT111" s="36"/>
      <c r="SFU111" s="36"/>
      <c r="SFV111" s="36"/>
      <c r="SFW111" s="36"/>
      <c r="SFX111" s="36"/>
      <c r="SFY111" s="36"/>
      <c r="SFZ111" s="36"/>
      <c r="SGA111" s="36"/>
      <c r="SGB111" s="36"/>
      <c r="SGC111" s="36"/>
      <c r="SGD111" s="36"/>
      <c r="SGE111" s="36"/>
      <c r="SGF111" s="36"/>
      <c r="SGG111" s="36"/>
      <c r="SGH111" s="36"/>
      <c r="SGI111" s="36"/>
      <c r="SGJ111" s="36"/>
      <c r="SGK111" s="36"/>
      <c r="SGL111" s="36"/>
      <c r="SGM111" s="36"/>
      <c r="SGN111" s="36"/>
      <c r="SGO111" s="36"/>
      <c r="SGP111" s="36"/>
      <c r="SGQ111" s="36"/>
      <c r="SGR111" s="36"/>
      <c r="SGS111" s="36"/>
      <c r="SGT111" s="36"/>
      <c r="SGU111" s="36"/>
      <c r="SGV111" s="36"/>
      <c r="SGW111" s="36"/>
      <c r="SGX111" s="36"/>
      <c r="SGY111" s="36"/>
      <c r="SGZ111" s="36"/>
      <c r="SHA111" s="36"/>
      <c r="SHB111" s="36"/>
      <c r="SHC111" s="36"/>
      <c r="SHD111" s="36"/>
      <c r="SHE111" s="36"/>
      <c r="SHF111" s="36"/>
      <c r="SHG111" s="36"/>
      <c r="SHH111" s="36"/>
      <c r="SHI111" s="36"/>
      <c r="SHJ111" s="36"/>
      <c r="SHK111" s="36"/>
      <c r="SHL111" s="36"/>
      <c r="SHM111" s="36"/>
      <c r="SHN111" s="36"/>
      <c r="SHO111" s="36"/>
      <c r="SHP111" s="36"/>
      <c r="SHQ111" s="36"/>
      <c r="SHR111" s="36"/>
      <c r="SHS111" s="36"/>
      <c r="SHT111" s="36"/>
      <c r="SHU111" s="36"/>
      <c r="SHV111" s="36"/>
      <c r="SHW111" s="36"/>
      <c r="SHX111" s="36"/>
      <c r="SHY111" s="36"/>
      <c r="SHZ111" s="36"/>
      <c r="SIA111" s="36"/>
      <c r="SIB111" s="36"/>
      <c r="SIC111" s="36"/>
      <c r="SID111" s="36"/>
      <c r="SIE111" s="36"/>
      <c r="SIF111" s="36"/>
      <c r="SIG111" s="36"/>
      <c r="SIH111" s="36"/>
      <c r="SII111" s="36"/>
      <c r="SIJ111" s="36"/>
      <c r="SIK111" s="36"/>
      <c r="SIL111" s="36"/>
      <c r="SIM111" s="36"/>
      <c r="SIN111" s="36"/>
      <c r="SIO111" s="36"/>
      <c r="SIP111" s="36"/>
      <c r="SIQ111" s="36"/>
      <c r="SIR111" s="36"/>
      <c r="SIS111" s="36"/>
      <c r="SIT111" s="36"/>
      <c r="SIU111" s="36"/>
      <c r="SIV111" s="36"/>
      <c r="SIW111" s="36"/>
      <c r="SIX111" s="36"/>
      <c r="SIY111" s="36"/>
      <c r="SIZ111" s="36"/>
      <c r="SJA111" s="36"/>
      <c r="SJB111" s="36"/>
      <c r="SJC111" s="36"/>
      <c r="SJD111" s="36"/>
      <c r="SJE111" s="36"/>
      <c r="SJF111" s="36"/>
      <c r="SJG111" s="36"/>
      <c r="SJH111" s="36"/>
      <c r="SJI111" s="36"/>
      <c r="SJJ111" s="36"/>
      <c r="SJK111" s="36"/>
      <c r="SJL111" s="36"/>
      <c r="SJM111" s="36"/>
      <c r="SJN111" s="36"/>
      <c r="SJO111" s="36"/>
      <c r="SJP111" s="36"/>
      <c r="SJQ111" s="36"/>
      <c r="SJR111" s="36"/>
      <c r="SJS111" s="36"/>
      <c r="SJT111" s="36"/>
      <c r="SJU111" s="36"/>
      <c r="SJV111" s="36"/>
      <c r="SJW111" s="36"/>
      <c r="SJX111" s="36"/>
      <c r="SJY111" s="36"/>
      <c r="SJZ111" s="36"/>
      <c r="SKA111" s="36"/>
      <c r="SKB111" s="36"/>
      <c r="SKC111" s="36"/>
      <c r="SKD111" s="36"/>
      <c r="SKE111" s="36"/>
      <c r="SKF111" s="36"/>
      <c r="SKG111" s="36"/>
      <c r="SKH111" s="36"/>
      <c r="SKI111" s="36"/>
      <c r="SKJ111" s="36"/>
      <c r="SKK111" s="36"/>
      <c r="SKL111" s="36"/>
      <c r="SKM111" s="36"/>
      <c r="SKN111" s="36"/>
      <c r="SKO111" s="36"/>
      <c r="SKP111" s="36"/>
      <c r="SKQ111" s="36"/>
      <c r="SKR111" s="36"/>
      <c r="SKS111" s="36"/>
      <c r="SKT111" s="36"/>
      <c r="SKU111" s="36"/>
      <c r="SKV111" s="36"/>
      <c r="SKW111" s="36"/>
      <c r="SKX111" s="36"/>
      <c r="SKY111" s="36"/>
      <c r="SKZ111" s="36"/>
      <c r="SLA111" s="36"/>
      <c r="SLB111" s="36"/>
      <c r="SLC111" s="36"/>
      <c r="SLD111" s="36"/>
      <c r="SLE111" s="36"/>
      <c r="SLF111" s="36"/>
      <c r="SLG111" s="36"/>
      <c r="SLH111" s="36"/>
      <c r="SLI111" s="36"/>
      <c r="SLJ111" s="36"/>
      <c r="SLK111" s="36"/>
      <c r="SLL111" s="36"/>
      <c r="SLM111" s="36"/>
      <c r="SLN111" s="36"/>
      <c r="SLO111" s="36"/>
      <c r="SLP111" s="36"/>
      <c r="SLQ111" s="36"/>
      <c r="SLR111" s="36"/>
      <c r="SLS111" s="36"/>
      <c r="SLT111" s="36"/>
      <c r="SLU111" s="36"/>
      <c r="SLV111" s="36"/>
      <c r="SLW111" s="36"/>
      <c r="SLX111" s="36"/>
      <c r="SLY111" s="36"/>
      <c r="SLZ111" s="36"/>
      <c r="SMA111" s="36"/>
      <c r="SMB111" s="36"/>
      <c r="SMC111" s="36"/>
      <c r="SMD111" s="36"/>
      <c r="SME111" s="36"/>
      <c r="SMF111" s="36"/>
      <c r="SMG111" s="36"/>
      <c r="SMH111" s="36"/>
      <c r="SMI111" s="36"/>
      <c r="SMJ111" s="36"/>
      <c r="SMK111" s="36"/>
      <c r="SML111" s="36"/>
      <c r="SMM111" s="36"/>
      <c r="SMN111" s="36"/>
      <c r="SMO111" s="36"/>
      <c r="SMP111" s="36"/>
      <c r="SMQ111" s="36"/>
      <c r="SMR111" s="36"/>
      <c r="SMS111" s="36"/>
      <c r="SMT111" s="36"/>
      <c r="SMU111" s="36"/>
      <c r="SMV111" s="36"/>
      <c r="SMW111" s="36"/>
      <c r="SMX111" s="36"/>
      <c r="SMY111" s="36"/>
      <c r="SMZ111" s="36"/>
      <c r="SNA111" s="36"/>
      <c r="SNB111" s="36"/>
      <c r="SNC111" s="36"/>
      <c r="SND111" s="36"/>
      <c r="SNE111" s="36"/>
      <c r="SNF111" s="36"/>
      <c r="SNG111" s="36"/>
      <c r="SNH111" s="36"/>
      <c r="SNI111" s="36"/>
      <c r="SNJ111" s="36"/>
      <c r="SNK111" s="36"/>
      <c r="SNL111" s="36"/>
      <c r="SNM111" s="36"/>
      <c r="SNN111" s="36"/>
      <c r="SNO111" s="36"/>
      <c r="SNP111" s="36"/>
      <c r="SNQ111" s="36"/>
      <c r="SNR111" s="36"/>
      <c r="SNS111" s="36"/>
      <c r="SNT111" s="36"/>
      <c r="SNU111" s="36"/>
      <c r="SNV111" s="36"/>
      <c r="SNW111" s="36"/>
      <c r="SNX111" s="36"/>
      <c r="SNY111" s="36"/>
      <c r="SNZ111" s="36"/>
      <c r="SOA111" s="36"/>
      <c r="SOB111" s="36"/>
      <c r="SOC111" s="36"/>
      <c r="SOD111" s="36"/>
      <c r="SOE111" s="36"/>
      <c r="SOF111" s="36"/>
      <c r="SOG111" s="36"/>
      <c r="SOH111" s="36"/>
      <c r="SOI111" s="36"/>
      <c r="SOJ111" s="36"/>
      <c r="SOK111" s="36"/>
      <c r="SOL111" s="36"/>
      <c r="SOM111" s="36"/>
      <c r="SON111" s="36"/>
      <c r="SOO111" s="36"/>
      <c r="SOP111" s="36"/>
      <c r="SOQ111" s="36"/>
      <c r="SOR111" s="36"/>
      <c r="SOS111" s="36"/>
      <c r="SOT111" s="36"/>
      <c r="SOU111" s="36"/>
      <c r="SOV111" s="36"/>
      <c r="SOW111" s="36"/>
      <c r="SOX111" s="36"/>
      <c r="SOY111" s="36"/>
      <c r="SOZ111" s="36"/>
      <c r="SPA111" s="36"/>
      <c r="SPB111" s="36"/>
      <c r="SPC111" s="36"/>
      <c r="SPD111" s="36"/>
      <c r="SPE111" s="36"/>
      <c r="SPF111" s="36"/>
      <c r="SPG111" s="36"/>
      <c r="SPH111" s="36"/>
      <c r="SPI111" s="36"/>
      <c r="SPJ111" s="36"/>
      <c r="SPK111" s="36"/>
      <c r="SPL111" s="36"/>
      <c r="SPM111" s="36"/>
      <c r="SPN111" s="36"/>
      <c r="SPO111" s="36"/>
      <c r="SPP111" s="36"/>
      <c r="SPQ111" s="36"/>
      <c r="SPR111" s="36"/>
      <c r="SPS111" s="36"/>
      <c r="SPT111" s="36"/>
      <c r="SPU111" s="36"/>
      <c r="SPV111" s="36"/>
      <c r="SPW111" s="36"/>
      <c r="SPX111" s="36"/>
      <c r="SPY111" s="36"/>
      <c r="SPZ111" s="36"/>
      <c r="SQA111" s="36"/>
      <c r="SQB111" s="36"/>
      <c r="SQC111" s="36"/>
      <c r="SQD111" s="36"/>
      <c r="SQE111" s="36"/>
      <c r="SQF111" s="36"/>
      <c r="SQG111" s="36"/>
      <c r="SQH111" s="36"/>
      <c r="SQI111" s="36"/>
      <c r="SQJ111" s="36"/>
      <c r="SQK111" s="36"/>
      <c r="SQL111" s="36"/>
      <c r="SQM111" s="36"/>
      <c r="SQN111" s="36"/>
      <c r="SQO111" s="36"/>
      <c r="SQP111" s="36"/>
      <c r="SQQ111" s="36"/>
      <c r="SQR111" s="36"/>
      <c r="SQS111" s="36"/>
      <c r="SQT111" s="36"/>
      <c r="SQU111" s="36"/>
      <c r="SQV111" s="36"/>
      <c r="SQW111" s="36"/>
      <c r="SQX111" s="36"/>
      <c r="SQY111" s="36"/>
      <c r="SQZ111" s="36"/>
      <c r="SRA111" s="36"/>
      <c r="SRB111" s="36"/>
      <c r="SRC111" s="36"/>
      <c r="SRD111" s="36"/>
      <c r="SRE111" s="36"/>
      <c r="SRF111" s="36"/>
      <c r="SRG111" s="36"/>
      <c r="SRH111" s="36"/>
      <c r="SRI111" s="36"/>
      <c r="SRJ111" s="36"/>
      <c r="SRK111" s="36"/>
      <c r="SRL111" s="36"/>
      <c r="SRM111" s="36"/>
      <c r="SRN111" s="36"/>
      <c r="SRO111" s="36"/>
      <c r="SRP111" s="36"/>
      <c r="SRQ111" s="36"/>
      <c r="SRR111" s="36"/>
      <c r="SRS111" s="36"/>
      <c r="SRT111" s="36"/>
      <c r="SRU111" s="36"/>
      <c r="SRV111" s="36"/>
      <c r="SRW111" s="36"/>
      <c r="SRX111" s="36"/>
      <c r="SRY111" s="36"/>
      <c r="SRZ111" s="36"/>
      <c r="SSA111" s="36"/>
      <c r="SSB111" s="36"/>
      <c r="SSC111" s="36"/>
      <c r="SSD111" s="36"/>
      <c r="SSE111" s="36"/>
      <c r="SSF111" s="36"/>
      <c r="SSG111" s="36"/>
      <c r="SSH111" s="36"/>
      <c r="SSI111" s="36"/>
      <c r="SSJ111" s="36"/>
      <c r="SSK111" s="36"/>
      <c r="SSL111" s="36"/>
      <c r="SSM111" s="36"/>
      <c r="SSN111" s="36"/>
      <c r="SSO111" s="36"/>
      <c r="SSP111" s="36"/>
      <c r="SSQ111" s="36"/>
      <c r="SSR111" s="36"/>
      <c r="SSS111" s="36"/>
      <c r="SST111" s="36"/>
      <c r="SSU111" s="36"/>
      <c r="SSV111" s="36"/>
      <c r="SSW111" s="36"/>
      <c r="SSX111" s="36"/>
      <c r="SSY111" s="36"/>
      <c r="SSZ111" s="36"/>
      <c r="STA111" s="36"/>
      <c r="STB111" s="36"/>
      <c r="STC111" s="36"/>
      <c r="STD111" s="36"/>
      <c r="STE111" s="36"/>
      <c r="STF111" s="36"/>
      <c r="STG111" s="36"/>
      <c r="STH111" s="36"/>
      <c r="STI111" s="36"/>
      <c r="STJ111" s="36"/>
      <c r="STK111" s="36"/>
      <c r="STL111" s="36"/>
      <c r="STM111" s="36"/>
      <c r="STN111" s="36"/>
      <c r="STO111" s="36"/>
      <c r="STP111" s="36"/>
      <c r="STQ111" s="36"/>
      <c r="STR111" s="36"/>
      <c r="STS111" s="36"/>
      <c r="STT111" s="36"/>
      <c r="STU111" s="36"/>
      <c r="STV111" s="36"/>
      <c r="STW111" s="36"/>
      <c r="STX111" s="36"/>
      <c r="STY111" s="36"/>
      <c r="STZ111" s="36"/>
      <c r="SUA111" s="36"/>
      <c r="SUB111" s="36"/>
      <c r="SUC111" s="36"/>
      <c r="SUD111" s="36"/>
      <c r="SUE111" s="36"/>
      <c r="SUF111" s="36"/>
      <c r="SUG111" s="36"/>
      <c r="SUH111" s="36"/>
      <c r="SUI111" s="36"/>
      <c r="SUJ111" s="36"/>
      <c r="SUK111" s="36"/>
      <c r="SUL111" s="36"/>
      <c r="SUM111" s="36"/>
      <c r="SUN111" s="36"/>
      <c r="SUO111" s="36"/>
      <c r="SUP111" s="36"/>
      <c r="SUQ111" s="36"/>
      <c r="SUR111" s="36"/>
      <c r="SUS111" s="36"/>
      <c r="SUT111" s="36"/>
      <c r="SUU111" s="36"/>
      <c r="SUV111" s="36"/>
      <c r="SUW111" s="36"/>
      <c r="SUX111" s="36"/>
      <c r="SUY111" s="36"/>
      <c r="SUZ111" s="36"/>
      <c r="SVA111" s="36"/>
      <c r="SVB111" s="36"/>
      <c r="SVC111" s="36"/>
      <c r="SVD111" s="36"/>
      <c r="SVE111" s="36"/>
      <c r="SVF111" s="36"/>
      <c r="SVG111" s="36"/>
      <c r="SVH111" s="36"/>
      <c r="SVI111" s="36"/>
      <c r="SVJ111" s="36"/>
      <c r="SVK111" s="36"/>
      <c r="SVL111" s="36"/>
      <c r="SVM111" s="36"/>
      <c r="SVN111" s="36"/>
      <c r="SVO111" s="36"/>
      <c r="SVP111" s="36"/>
      <c r="SVQ111" s="36"/>
      <c r="SVR111" s="36"/>
      <c r="SVS111" s="36"/>
      <c r="SVT111" s="36"/>
      <c r="SVU111" s="36"/>
      <c r="SVV111" s="36"/>
      <c r="SVW111" s="36"/>
      <c r="SVX111" s="36"/>
      <c r="SVY111" s="36"/>
      <c r="SVZ111" s="36"/>
      <c r="SWA111" s="36"/>
      <c r="SWB111" s="36"/>
      <c r="SWC111" s="36"/>
      <c r="SWD111" s="36"/>
      <c r="SWE111" s="36"/>
      <c r="SWF111" s="36"/>
      <c r="SWG111" s="36"/>
      <c r="SWH111" s="36"/>
      <c r="SWI111" s="36"/>
      <c r="SWJ111" s="36"/>
      <c r="SWK111" s="36"/>
      <c r="SWL111" s="36"/>
      <c r="SWM111" s="36"/>
      <c r="SWN111" s="36"/>
      <c r="SWO111" s="36"/>
      <c r="SWP111" s="36"/>
      <c r="SWQ111" s="36"/>
      <c r="SWR111" s="36"/>
      <c r="SWS111" s="36"/>
      <c r="SWT111" s="36"/>
      <c r="SWU111" s="36"/>
      <c r="SWV111" s="36"/>
      <c r="SWW111" s="36"/>
      <c r="SWX111" s="36"/>
      <c r="SWY111" s="36"/>
      <c r="SWZ111" s="36"/>
      <c r="SXA111" s="36"/>
      <c r="SXB111" s="36"/>
      <c r="SXC111" s="36"/>
      <c r="SXD111" s="36"/>
      <c r="SXE111" s="36"/>
      <c r="SXF111" s="36"/>
      <c r="SXG111" s="36"/>
      <c r="SXH111" s="36"/>
      <c r="SXI111" s="36"/>
      <c r="SXJ111" s="36"/>
      <c r="SXK111" s="36"/>
      <c r="SXL111" s="36"/>
      <c r="SXM111" s="36"/>
      <c r="SXN111" s="36"/>
      <c r="SXO111" s="36"/>
      <c r="SXP111" s="36"/>
      <c r="SXQ111" s="36"/>
      <c r="SXR111" s="36"/>
      <c r="SXS111" s="36"/>
      <c r="SXT111" s="36"/>
      <c r="SXU111" s="36"/>
      <c r="SXV111" s="36"/>
      <c r="SXW111" s="36"/>
      <c r="SXX111" s="36"/>
      <c r="SXY111" s="36"/>
      <c r="SXZ111" s="36"/>
      <c r="SYA111" s="36"/>
      <c r="SYB111" s="36"/>
      <c r="SYC111" s="36"/>
      <c r="SYD111" s="36"/>
      <c r="SYE111" s="36"/>
      <c r="SYF111" s="36"/>
      <c r="SYG111" s="36"/>
      <c r="SYH111" s="36"/>
      <c r="SYI111" s="36"/>
      <c r="SYJ111" s="36"/>
      <c r="SYK111" s="36"/>
      <c r="SYL111" s="36"/>
      <c r="SYM111" s="36"/>
      <c r="SYN111" s="36"/>
      <c r="SYO111" s="36"/>
      <c r="SYP111" s="36"/>
      <c r="SYQ111" s="36"/>
      <c r="SYR111" s="36"/>
      <c r="SYS111" s="36"/>
      <c r="SYT111" s="36"/>
      <c r="SYU111" s="36"/>
      <c r="SYV111" s="36"/>
      <c r="SYW111" s="36"/>
      <c r="SYX111" s="36"/>
      <c r="SYY111" s="36"/>
      <c r="SYZ111" s="36"/>
      <c r="SZA111" s="36"/>
      <c r="SZB111" s="36"/>
      <c r="SZC111" s="36"/>
      <c r="SZD111" s="36"/>
      <c r="SZE111" s="36"/>
      <c r="SZF111" s="36"/>
      <c r="SZG111" s="36"/>
      <c r="SZH111" s="36"/>
      <c r="SZI111" s="36"/>
      <c r="SZJ111" s="36"/>
      <c r="SZK111" s="36"/>
      <c r="SZL111" s="36"/>
      <c r="SZM111" s="36"/>
      <c r="SZN111" s="36"/>
      <c r="SZO111" s="36"/>
      <c r="SZP111" s="36"/>
      <c r="SZQ111" s="36"/>
      <c r="SZR111" s="36"/>
      <c r="SZS111" s="36"/>
      <c r="SZT111" s="36"/>
      <c r="SZU111" s="36"/>
      <c r="SZV111" s="36"/>
      <c r="SZW111" s="36"/>
      <c r="SZX111" s="36"/>
      <c r="SZY111" s="36"/>
      <c r="SZZ111" s="36"/>
      <c r="TAA111" s="36"/>
      <c r="TAB111" s="36"/>
      <c r="TAC111" s="36"/>
      <c r="TAD111" s="36"/>
      <c r="TAE111" s="36"/>
      <c r="TAF111" s="36"/>
      <c r="TAG111" s="36"/>
      <c r="TAH111" s="36"/>
      <c r="TAI111" s="36"/>
      <c r="TAJ111" s="36"/>
      <c r="TAK111" s="36"/>
      <c r="TAL111" s="36"/>
      <c r="TAM111" s="36"/>
      <c r="TAN111" s="36"/>
      <c r="TAO111" s="36"/>
      <c r="TAP111" s="36"/>
      <c r="TAQ111" s="36"/>
      <c r="TAR111" s="36"/>
      <c r="TAS111" s="36"/>
      <c r="TAT111" s="36"/>
      <c r="TAU111" s="36"/>
      <c r="TAV111" s="36"/>
      <c r="TAW111" s="36"/>
      <c r="TAX111" s="36"/>
      <c r="TAY111" s="36"/>
      <c r="TAZ111" s="36"/>
      <c r="TBA111" s="36"/>
      <c r="TBB111" s="36"/>
      <c r="TBC111" s="36"/>
      <c r="TBD111" s="36"/>
      <c r="TBE111" s="36"/>
      <c r="TBF111" s="36"/>
      <c r="TBG111" s="36"/>
      <c r="TBH111" s="36"/>
      <c r="TBI111" s="36"/>
      <c r="TBJ111" s="36"/>
      <c r="TBK111" s="36"/>
      <c r="TBL111" s="36"/>
      <c r="TBM111" s="36"/>
      <c r="TBN111" s="36"/>
      <c r="TBO111" s="36"/>
      <c r="TBP111" s="36"/>
      <c r="TBQ111" s="36"/>
      <c r="TBR111" s="36"/>
      <c r="TBS111" s="36"/>
      <c r="TBT111" s="36"/>
      <c r="TBU111" s="36"/>
      <c r="TBV111" s="36"/>
      <c r="TBW111" s="36"/>
      <c r="TBX111" s="36"/>
      <c r="TBY111" s="36"/>
      <c r="TBZ111" s="36"/>
      <c r="TCA111" s="36"/>
      <c r="TCB111" s="36"/>
      <c r="TCC111" s="36"/>
      <c r="TCD111" s="36"/>
      <c r="TCE111" s="36"/>
      <c r="TCF111" s="36"/>
      <c r="TCG111" s="36"/>
      <c r="TCH111" s="36"/>
      <c r="TCI111" s="36"/>
      <c r="TCJ111" s="36"/>
      <c r="TCK111" s="36"/>
      <c r="TCL111" s="36"/>
      <c r="TCM111" s="36"/>
      <c r="TCN111" s="36"/>
      <c r="TCO111" s="36"/>
      <c r="TCP111" s="36"/>
      <c r="TCQ111" s="36"/>
      <c r="TCR111" s="36"/>
      <c r="TCS111" s="36"/>
      <c r="TCT111" s="36"/>
      <c r="TCU111" s="36"/>
      <c r="TCV111" s="36"/>
      <c r="TCW111" s="36"/>
      <c r="TCX111" s="36"/>
      <c r="TCY111" s="36"/>
      <c r="TCZ111" s="36"/>
      <c r="TDA111" s="36"/>
      <c r="TDB111" s="36"/>
      <c r="TDC111" s="36"/>
      <c r="TDD111" s="36"/>
      <c r="TDE111" s="36"/>
      <c r="TDF111" s="36"/>
      <c r="TDG111" s="36"/>
      <c r="TDH111" s="36"/>
      <c r="TDI111" s="36"/>
      <c r="TDJ111" s="36"/>
      <c r="TDK111" s="36"/>
      <c r="TDL111" s="36"/>
      <c r="TDM111" s="36"/>
      <c r="TDN111" s="36"/>
      <c r="TDO111" s="36"/>
      <c r="TDP111" s="36"/>
      <c r="TDQ111" s="36"/>
      <c r="TDR111" s="36"/>
      <c r="TDS111" s="36"/>
      <c r="TDT111" s="36"/>
      <c r="TDU111" s="36"/>
      <c r="TDV111" s="36"/>
      <c r="TDW111" s="36"/>
      <c r="TDX111" s="36"/>
      <c r="TDY111" s="36"/>
      <c r="TDZ111" s="36"/>
      <c r="TEA111" s="36"/>
      <c r="TEB111" s="36"/>
      <c r="TEC111" s="36"/>
      <c r="TED111" s="36"/>
      <c r="TEE111" s="36"/>
      <c r="TEF111" s="36"/>
      <c r="TEG111" s="36"/>
      <c r="TEH111" s="36"/>
      <c r="TEI111" s="36"/>
      <c r="TEJ111" s="36"/>
      <c r="TEK111" s="36"/>
      <c r="TEL111" s="36"/>
      <c r="TEM111" s="36"/>
      <c r="TEN111" s="36"/>
      <c r="TEO111" s="36"/>
      <c r="TEP111" s="36"/>
      <c r="TEQ111" s="36"/>
      <c r="TER111" s="36"/>
      <c r="TES111" s="36"/>
      <c r="TET111" s="36"/>
      <c r="TEU111" s="36"/>
      <c r="TEV111" s="36"/>
      <c r="TEW111" s="36"/>
      <c r="TEX111" s="36"/>
      <c r="TEY111" s="36"/>
      <c r="TEZ111" s="36"/>
      <c r="TFA111" s="36"/>
      <c r="TFB111" s="36"/>
      <c r="TFC111" s="36"/>
      <c r="TFD111" s="36"/>
      <c r="TFE111" s="36"/>
      <c r="TFF111" s="36"/>
      <c r="TFG111" s="36"/>
      <c r="TFH111" s="36"/>
      <c r="TFI111" s="36"/>
      <c r="TFJ111" s="36"/>
      <c r="TFK111" s="36"/>
      <c r="TFL111" s="36"/>
      <c r="TFM111" s="36"/>
      <c r="TFN111" s="36"/>
      <c r="TFO111" s="36"/>
      <c r="TFP111" s="36"/>
      <c r="TFQ111" s="36"/>
      <c r="TFR111" s="36"/>
      <c r="TFS111" s="36"/>
      <c r="TFT111" s="36"/>
      <c r="TFU111" s="36"/>
      <c r="TFV111" s="36"/>
      <c r="TFW111" s="36"/>
      <c r="TFX111" s="36"/>
      <c r="TFY111" s="36"/>
      <c r="TFZ111" s="36"/>
      <c r="TGA111" s="36"/>
      <c r="TGB111" s="36"/>
      <c r="TGC111" s="36"/>
      <c r="TGD111" s="36"/>
      <c r="TGE111" s="36"/>
      <c r="TGF111" s="36"/>
      <c r="TGG111" s="36"/>
      <c r="TGH111" s="36"/>
      <c r="TGI111" s="36"/>
      <c r="TGJ111" s="36"/>
      <c r="TGK111" s="36"/>
      <c r="TGL111" s="36"/>
      <c r="TGM111" s="36"/>
      <c r="TGN111" s="36"/>
      <c r="TGO111" s="36"/>
      <c r="TGP111" s="36"/>
      <c r="TGQ111" s="36"/>
      <c r="TGR111" s="36"/>
      <c r="TGS111" s="36"/>
      <c r="TGT111" s="36"/>
      <c r="TGU111" s="36"/>
      <c r="TGV111" s="36"/>
      <c r="TGW111" s="36"/>
      <c r="TGX111" s="36"/>
      <c r="TGY111" s="36"/>
      <c r="TGZ111" s="36"/>
      <c r="THA111" s="36"/>
      <c r="THB111" s="36"/>
      <c r="THC111" s="36"/>
      <c r="THD111" s="36"/>
      <c r="THE111" s="36"/>
      <c r="THF111" s="36"/>
      <c r="THG111" s="36"/>
      <c r="THH111" s="36"/>
      <c r="THI111" s="36"/>
      <c r="THJ111" s="36"/>
      <c r="THK111" s="36"/>
      <c r="THL111" s="36"/>
      <c r="THM111" s="36"/>
      <c r="THN111" s="36"/>
      <c r="THO111" s="36"/>
      <c r="THP111" s="36"/>
      <c r="THQ111" s="36"/>
      <c r="THR111" s="36"/>
      <c r="THS111" s="36"/>
      <c r="THT111" s="36"/>
      <c r="THU111" s="36"/>
      <c r="THV111" s="36"/>
      <c r="THW111" s="36"/>
      <c r="THX111" s="36"/>
      <c r="THY111" s="36"/>
      <c r="THZ111" s="36"/>
      <c r="TIA111" s="36"/>
      <c r="TIB111" s="36"/>
      <c r="TIC111" s="36"/>
      <c r="TID111" s="36"/>
      <c r="TIE111" s="36"/>
      <c r="TIF111" s="36"/>
      <c r="TIG111" s="36"/>
      <c r="TIH111" s="36"/>
      <c r="TII111" s="36"/>
      <c r="TIJ111" s="36"/>
      <c r="TIK111" s="36"/>
      <c r="TIL111" s="36"/>
      <c r="TIM111" s="36"/>
      <c r="TIN111" s="36"/>
      <c r="TIO111" s="36"/>
      <c r="TIP111" s="36"/>
      <c r="TIQ111" s="36"/>
      <c r="TIR111" s="36"/>
      <c r="TIS111" s="36"/>
      <c r="TIT111" s="36"/>
      <c r="TIU111" s="36"/>
      <c r="TIV111" s="36"/>
      <c r="TIW111" s="36"/>
      <c r="TIX111" s="36"/>
      <c r="TIY111" s="36"/>
      <c r="TIZ111" s="36"/>
      <c r="TJA111" s="36"/>
      <c r="TJB111" s="36"/>
      <c r="TJC111" s="36"/>
      <c r="TJD111" s="36"/>
      <c r="TJE111" s="36"/>
      <c r="TJF111" s="36"/>
      <c r="TJG111" s="36"/>
      <c r="TJH111" s="36"/>
      <c r="TJI111" s="36"/>
      <c r="TJJ111" s="36"/>
      <c r="TJK111" s="36"/>
      <c r="TJL111" s="36"/>
      <c r="TJM111" s="36"/>
      <c r="TJN111" s="36"/>
      <c r="TJO111" s="36"/>
      <c r="TJP111" s="36"/>
      <c r="TJQ111" s="36"/>
      <c r="TJR111" s="36"/>
      <c r="TJS111" s="36"/>
      <c r="TJT111" s="36"/>
      <c r="TJU111" s="36"/>
      <c r="TJV111" s="36"/>
      <c r="TJW111" s="36"/>
      <c r="TJX111" s="36"/>
      <c r="TJY111" s="36"/>
      <c r="TJZ111" s="36"/>
      <c r="TKA111" s="36"/>
      <c r="TKB111" s="36"/>
      <c r="TKC111" s="36"/>
      <c r="TKD111" s="36"/>
      <c r="TKE111" s="36"/>
      <c r="TKF111" s="36"/>
      <c r="TKG111" s="36"/>
      <c r="TKH111" s="36"/>
      <c r="TKI111" s="36"/>
      <c r="TKJ111" s="36"/>
      <c r="TKK111" s="36"/>
      <c r="TKL111" s="36"/>
      <c r="TKM111" s="36"/>
      <c r="TKN111" s="36"/>
      <c r="TKO111" s="36"/>
      <c r="TKP111" s="36"/>
      <c r="TKQ111" s="36"/>
      <c r="TKR111" s="36"/>
      <c r="TKS111" s="36"/>
      <c r="TKT111" s="36"/>
      <c r="TKU111" s="36"/>
      <c r="TKV111" s="36"/>
      <c r="TKW111" s="36"/>
      <c r="TKX111" s="36"/>
      <c r="TKY111" s="36"/>
      <c r="TKZ111" s="36"/>
      <c r="TLA111" s="36"/>
      <c r="TLB111" s="36"/>
      <c r="TLC111" s="36"/>
      <c r="TLD111" s="36"/>
      <c r="TLE111" s="36"/>
      <c r="TLF111" s="36"/>
      <c r="TLG111" s="36"/>
      <c r="TLH111" s="36"/>
      <c r="TLI111" s="36"/>
      <c r="TLJ111" s="36"/>
      <c r="TLK111" s="36"/>
      <c r="TLL111" s="36"/>
      <c r="TLM111" s="36"/>
      <c r="TLN111" s="36"/>
      <c r="TLO111" s="36"/>
      <c r="TLP111" s="36"/>
      <c r="TLQ111" s="36"/>
      <c r="TLR111" s="36"/>
      <c r="TLS111" s="36"/>
      <c r="TLT111" s="36"/>
      <c r="TLU111" s="36"/>
      <c r="TLV111" s="36"/>
      <c r="TLW111" s="36"/>
      <c r="TLX111" s="36"/>
      <c r="TLY111" s="36"/>
      <c r="TLZ111" s="36"/>
      <c r="TMA111" s="36"/>
      <c r="TMB111" s="36"/>
      <c r="TMC111" s="36"/>
      <c r="TMD111" s="36"/>
      <c r="TME111" s="36"/>
      <c r="TMF111" s="36"/>
      <c r="TMG111" s="36"/>
      <c r="TMH111" s="36"/>
      <c r="TMI111" s="36"/>
      <c r="TMJ111" s="36"/>
      <c r="TMK111" s="36"/>
      <c r="TML111" s="36"/>
      <c r="TMM111" s="36"/>
      <c r="TMN111" s="36"/>
      <c r="TMO111" s="36"/>
      <c r="TMP111" s="36"/>
      <c r="TMQ111" s="36"/>
      <c r="TMR111" s="36"/>
      <c r="TMS111" s="36"/>
      <c r="TMT111" s="36"/>
      <c r="TMU111" s="36"/>
      <c r="TMV111" s="36"/>
      <c r="TMW111" s="36"/>
      <c r="TMX111" s="36"/>
      <c r="TMY111" s="36"/>
      <c r="TMZ111" s="36"/>
      <c r="TNA111" s="36"/>
      <c r="TNB111" s="36"/>
      <c r="TNC111" s="36"/>
      <c r="TND111" s="36"/>
      <c r="TNE111" s="36"/>
      <c r="TNF111" s="36"/>
      <c r="TNG111" s="36"/>
      <c r="TNH111" s="36"/>
      <c r="TNI111" s="36"/>
      <c r="TNJ111" s="36"/>
      <c r="TNK111" s="36"/>
      <c r="TNL111" s="36"/>
      <c r="TNM111" s="36"/>
      <c r="TNN111" s="36"/>
      <c r="TNO111" s="36"/>
      <c r="TNP111" s="36"/>
      <c r="TNQ111" s="36"/>
      <c r="TNR111" s="36"/>
      <c r="TNS111" s="36"/>
      <c r="TNT111" s="36"/>
      <c r="TNU111" s="36"/>
      <c r="TNV111" s="36"/>
      <c r="TNW111" s="36"/>
      <c r="TNX111" s="36"/>
      <c r="TNY111" s="36"/>
      <c r="TNZ111" s="36"/>
      <c r="TOA111" s="36"/>
      <c r="TOB111" s="36"/>
      <c r="TOC111" s="36"/>
      <c r="TOD111" s="36"/>
      <c r="TOE111" s="36"/>
      <c r="TOF111" s="36"/>
      <c r="TOG111" s="36"/>
      <c r="TOH111" s="36"/>
      <c r="TOI111" s="36"/>
      <c r="TOJ111" s="36"/>
      <c r="TOK111" s="36"/>
      <c r="TOL111" s="36"/>
      <c r="TOM111" s="36"/>
      <c r="TON111" s="36"/>
      <c r="TOO111" s="36"/>
      <c r="TOP111" s="36"/>
      <c r="TOQ111" s="36"/>
      <c r="TOR111" s="36"/>
      <c r="TOS111" s="36"/>
      <c r="TOT111" s="36"/>
      <c r="TOU111" s="36"/>
      <c r="TOV111" s="36"/>
      <c r="TOW111" s="36"/>
      <c r="TOX111" s="36"/>
      <c r="TOY111" s="36"/>
      <c r="TOZ111" s="36"/>
      <c r="TPA111" s="36"/>
      <c r="TPB111" s="36"/>
      <c r="TPC111" s="36"/>
      <c r="TPD111" s="36"/>
      <c r="TPE111" s="36"/>
      <c r="TPF111" s="36"/>
      <c r="TPG111" s="36"/>
      <c r="TPH111" s="36"/>
      <c r="TPI111" s="36"/>
      <c r="TPJ111" s="36"/>
      <c r="TPK111" s="36"/>
      <c r="TPL111" s="36"/>
      <c r="TPM111" s="36"/>
      <c r="TPN111" s="36"/>
      <c r="TPO111" s="36"/>
      <c r="TPP111" s="36"/>
      <c r="TPQ111" s="36"/>
      <c r="TPR111" s="36"/>
      <c r="TPS111" s="36"/>
      <c r="TPT111" s="36"/>
      <c r="TPU111" s="36"/>
      <c r="TPV111" s="36"/>
      <c r="TPW111" s="36"/>
      <c r="TPX111" s="36"/>
      <c r="TPY111" s="36"/>
      <c r="TPZ111" s="36"/>
      <c r="TQA111" s="36"/>
      <c r="TQB111" s="36"/>
      <c r="TQC111" s="36"/>
      <c r="TQD111" s="36"/>
      <c r="TQE111" s="36"/>
      <c r="TQF111" s="36"/>
      <c r="TQG111" s="36"/>
      <c r="TQH111" s="36"/>
      <c r="TQI111" s="36"/>
      <c r="TQJ111" s="36"/>
      <c r="TQK111" s="36"/>
      <c r="TQL111" s="36"/>
      <c r="TQM111" s="36"/>
      <c r="TQN111" s="36"/>
      <c r="TQO111" s="36"/>
      <c r="TQP111" s="36"/>
      <c r="TQQ111" s="36"/>
      <c r="TQR111" s="36"/>
      <c r="TQS111" s="36"/>
      <c r="TQT111" s="36"/>
      <c r="TQU111" s="36"/>
      <c r="TQV111" s="36"/>
      <c r="TQW111" s="36"/>
      <c r="TQX111" s="36"/>
      <c r="TQY111" s="36"/>
      <c r="TQZ111" s="36"/>
      <c r="TRA111" s="36"/>
      <c r="TRB111" s="36"/>
      <c r="TRC111" s="36"/>
      <c r="TRD111" s="36"/>
      <c r="TRE111" s="36"/>
      <c r="TRF111" s="36"/>
      <c r="TRG111" s="36"/>
      <c r="TRH111" s="36"/>
      <c r="TRI111" s="36"/>
      <c r="TRJ111" s="36"/>
      <c r="TRK111" s="36"/>
      <c r="TRL111" s="36"/>
      <c r="TRM111" s="36"/>
      <c r="TRN111" s="36"/>
      <c r="TRO111" s="36"/>
      <c r="TRP111" s="36"/>
      <c r="TRQ111" s="36"/>
      <c r="TRR111" s="36"/>
      <c r="TRS111" s="36"/>
      <c r="TRT111" s="36"/>
      <c r="TRU111" s="36"/>
      <c r="TRV111" s="36"/>
      <c r="TRW111" s="36"/>
      <c r="TRX111" s="36"/>
      <c r="TRY111" s="36"/>
      <c r="TRZ111" s="36"/>
      <c r="TSA111" s="36"/>
      <c r="TSB111" s="36"/>
      <c r="TSC111" s="36"/>
      <c r="TSD111" s="36"/>
      <c r="TSE111" s="36"/>
      <c r="TSF111" s="36"/>
      <c r="TSG111" s="36"/>
      <c r="TSH111" s="36"/>
      <c r="TSI111" s="36"/>
      <c r="TSJ111" s="36"/>
      <c r="TSK111" s="36"/>
      <c r="TSL111" s="36"/>
      <c r="TSM111" s="36"/>
      <c r="TSN111" s="36"/>
      <c r="TSO111" s="36"/>
      <c r="TSP111" s="36"/>
      <c r="TSQ111" s="36"/>
      <c r="TSR111" s="36"/>
      <c r="TSS111" s="36"/>
      <c r="TST111" s="36"/>
      <c r="TSU111" s="36"/>
      <c r="TSV111" s="36"/>
      <c r="TSW111" s="36"/>
      <c r="TSX111" s="36"/>
      <c r="TSY111" s="36"/>
      <c r="TSZ111" s="36"/>
      <c r="TTA111" s="36"/>
      <c r="TTB111" s="36"/>
      <c r="TTC111" s="36"/>
      <c r="TTD111" s="36"/>
      <c r="TTE111" s="36"/>
      <c r="TTF111" s="36"/>
      <c r="TTG111" s="36"/>
      <c r="TTH111" s="36"/>
      <c r="TTI111" s="36"/>
      <c r="TTJ111" s="36"/>
      <c r="TTK111" s="36"/>
      <c r="TTL111" s="36"/>
      <c r="TTM111" s="36"/>
      <c r="TTN111" s="36"/>
      <c r="TTO111" s="36"/>
      <c r="TTP111" s="36"/>
      <c r="TTQ111" s="36"/>
      <c r="TTR111" s="36"/>
      <c r="TTS111" s="36"/>
      <c r="TTT111" s="36"/>
      <c r="TTU111" s="36"/>
      <c r="TTV111" s="36"/>
      <c r="TTW111" s="36"/>
      <c r="TTX111" s="36"/>
      <c r="TTY111" s="36"/>
      <c r="TTZ111" s="36"/>
      <c r="TUA111" s="36"/>
      <c r="TUB111" s="36"/>
      <c r="TUC111" s="36"/>
      <c r="TUD111" s="36"/>
      <c r="TUE111" s="36"/>
      <c r="TUF111" s="36"/>
      <c r="TUG111" s="36"/>
      <c r="TUH111" s="36"/>
      <c r="TUI111" s="36"/>
      <c r="TUJ111" s="36"/>
      <c r="TUK111" s="36"/>
      <c r="TUL111" s="36"/>
      <c r="TUM111" s="36"/>
      <c r="TUN111" s="36"/>
      <c r="TUO111" s="36"/>
      <c r="TUP111" s="36"/>
      <c r="TUQ111" s="36"/>
      <c r="TUR111" s="36"/>
      <c r="TUS111" s="36"/>
      <c r="TUT111" s="36"/>
      <c r="TUU111" s="36"/>
      <c r="TUV111" s="36"/>
      <c r="TUW111" s="36"/>
      <c r="TUX111" s="36"/>
      <c r="TUY111" s="36"/>
      <c r="TUZ111" s="36"/>
      <c r="TVA111" s="36"/>
      <c r="TVB111" s="36"/>
      <c r="TVC111" s="36"/>
      <c r="TVD111" s="36"/>
      <c r="TVE111" s="36"/>
      <c r="TVF111" s="36"/>
      <c r="TVG111" s="36"/>
      <c r="TVH111" s="36"/>
      <c r="TVI111" s="36"/>
      <c r="TVJ111" s="36"/>
      <c r="TVK111" s="36"/>
      <c r="TVL111" s="36"/>
      <c r="TVM111" s="36"/>
      <c r="TVN111" s="36"/>
      <c r="TVO111" s="36"/>
      <c r="TVP111" s="36"/>
      <c r="TVQ111" s="36"/>
      <c r="TVR111" s="36"/>
      <c r="TVS111" s="36"/>
      <c r="TVT111" s="36"/>
      <c r="TVU111" s="36"/>
      <c r="TVV111" s="36"/>
      <c r="TVW111" s="36"/>
      <c r="TVX111" s="36"/>
      <c r="TVY111" s="36"/>
      <c r="TVZ111" s="36"/>
      <c r="TWA111" s="36"/>
      <c r="TWB111" s="36"/>
      <c r="TWC111" s="36"/>
      <c r="TWD111" s="36"/>
      <c r="TWE111" s="36"/>
      <c r="TWF111" s="36"/>
      <c r="TWG111" s="36"/>
      <c r="TWH111" s="36"/>
      <c r="TWI111" s="36"/>
      <c r="TWJ111" s="36"/>
      <c r="TWK111" s="36"/>
      <c r="TWL111" s="36"/>
      <c r="TWM111" s="36"/>
      <c r="TWN111" s="36"/>
      <c r="TWO111" s="36"/>
      <c r="TWP111" s="36"/>
      <c r="TWQ111" s="36"/>
      <c r="TWR111" s="36"/>
      <c r="TWS111" s="36"/>
      <c r="TWT111" s="36"/>
      <c r="TWU111" s="36"/>
      <c r="TWV111" s="36"/>
      <c r="TWW111" s="36"/>
      <c r="TWX111" s="36"/>
      <c r="TWY111" s="36"/>
      <c r="TWZ111" s="36"/>
      <c r="TXA111" s="36"/>
      <c r="TXB111" s="36"/>
      <c r="TXC111" s="36"/>
      <c r="TXD111" s="36"/>
      <c r="TXE111" s="36"/>
      <c r="TXF111" s="36"/>
      <c r="TXG111" s="36"/>
      <c r="TXH111" s="36"/>
      <c r="TXI111" s="36"/>
      <c r="TXJ111" s="36"/>
      <c r="TXK111" s="36"/>
      <c r="TXL111" s="36"/>
      <c r="TXM111" s="36"/>
      <c r="TXN111" s="36"/>
      <c r="TXO111" s="36"/>
      <c r="TXP111" s="36"/>
      <c r="TXQ111" s="36"/>
      <c r="TXR111" s="36"/>
      <c r="TXS111" s="36"/>
      <c r="TXT111" s="36"/>
      <c r="TXU111" s="36"/>
      <c r="TXV111" s="36"/>
      <c r="TXW111" s="36"/>
      <c r="TXX111" s="36"/>
      <c r="TXY111" s="36"/>
      <c r="TXZ111" s="36"/>
      <c r="TYA111" s="36"/>
      <c r="TYB111" s="36"/>
      <c r="TYC111" s="36"/>
      <c r="TYD111" s="36"/>
      <c r="TYE111" s="36"/>
      <c r="TYF111" s="36"/>
      <c r="TYG111" s="36"/>
      <c r="TYH111" s="36"/>
      <c r="TYI111" s="36"/>
      <c r="TYJ111" s="36"/>
      <c r="TYK111" s="36"/>
      <c r="TYL111" s="36"/>
      <c r="TYM111" s="36"/>
      <c r="TYN111" s="36"/>
      <c r="TYO111" s="36"/>
      <c r="TYP111" s="36"/>
      <c r="TYQ111" s="36"/>
      <c r="TYR111" s="36"/>
      <c r="TYS111" s="36"/>
      <c r="TYT111" s="36"/>
      <c r="TYU111" s="36"/>
      <c r="TYV111" s="36"/>
      <c r="TYW111" s="36"/>
      <c r="TYX111" s="36"/>
      <c r="TYY111" s="36"/>
      <c r="TYZ111" s="36"/>
      <c r="TZA111" s="36"/>
      <c r="TZB111" s="36"/>
      <c r="TZC111" s="36"/>
      <c r="TZD111" s="36"/>
      <c r="TZE111" s="36"/>
      <c r="TZF111" s="36"/>
      <c r="TZG111" s="36"/>
      <c r="TZH111" s="36"/>
      <c r="TZI111" s="36"/>
      <c r="TZJ111" s="36"/>
      <c r="TZK111" s="36"/>
      <c r="TZL111" s="36"/>
      <c r="TZM111" s="36"/>
      <c r="TZN111" s="36"/>
      <c r="TZO111" s="36"/>
      <c r="TZP111" s="36"/>
      <c r="TZQ111" s="36"/>
      <c r="TZR111" s="36"/>
      <c r="TZS111" s="36"/>
      <c r="TZT111" s="36"/>
      <c r="TZU111" s="36"/>
      <c r="TZV111" s="36"/>
      <c r="TZW111" s="36"/>
      <c r="TZX111" s="36"/>
      <c r="TZY111" s="36"/>
      <c r="TZZ111" s="36"/>
      <c r="UAA111" s="36"/>
      <c r="UAB111" s="36"/>
      <c r="UAC111" s="36"/>
      <c r="UAD111" s="36"/>
      <c r="UAE111" s="36"/>
      <c r="UAF111" s="36"/>
      <c r="UAG111" s="36"/>
      <c r="UAH111" s="36"/>
      <c r="UAI111" s="36"/>
      <c r="UAJ111" s="36"/>
      <c r="UAK111" s="36"/>
      <c r="UAL111" s="36"/>
      <c r="UAM111" s="36"/>
      <c r="UAN111" s="36"/>
      <c r="UAO111" s="36"/>
      <c r="UAP111" s="36"/>
      <c r="UAQ111" s="36"/>
      <c r="UAR111" s="36"/>
      <c r="UAS111" s="36"/>
      <c r="UAT111" s="36"/>
      <c r="UAU111" s="36"/>
      <c r="UAV111" s="36"/>
      <c r="UAW111" s="36"/>
      <c r="UAX111" s="36"/>
      <c r="UAY111" s="36"/>
      <c r="UAZ111" s="36"/>
      <c r="UBA111" s="36"/>
      <c r="UBB111" s="36"/>
      <c r="UBC111" s="36"/>
      <c r="UBD111" s="36"/>
      <c r="UBE111" s="36"/>
      <c r="UBF111" s="36"/>
      <c r="UBG111" s="36"/>
      <c r="UBH111" s="36"/>
      <c r="UBI111" s="36"/>
      <c r="UBJ111" s="36"/>
      <c r="UBK111" s="36"/>
      <c r="UBL111" s="36"/>
      <c r="UBM111" s="36"/>
      <c r="UBN111" s="36"/>
      <c r="UBO111" s="36"/>
      <c r="UBP111" s="36"/>
      <c r="UBQ111" s="36"/>
      <c r="UBR111" s="36"/>
      <c r="UBS111" s="36"/>
      <c r="UBT111" s="36"/>
      <c r="UBU111" s="36"/>
      <c r="UBV111" s="36"/>
      <c r="UBW111" s="36"/>
      <c r="UBX111" s="36"/>
      <c r="UBY111" s="36"/>
      <c r="UBZ111" s="36"/>
      <c r="UCA111" s="36"/>
      <c r="UCB111" s="36"/>
      <c r="UCC111" s="36"/>
      <c r="UCD111" s="36"/>
      <c r="UCE111" s="36"/>
      <c r="UCF111" s="36"/>
      <c r="UCG111" s="36"/>
      <c r="UCH111" s="36"/>
      <c r="UCI111" s="36"/>
      <c r="UCJ111" s="36"/>
      <c r="UCK111" s="36"/>
      <c r="UCL111" s="36"/>
      <c r="UCM111" s="36"/>
      <c r="UCN111" s="36"/>
      <c r="UCO111" s="36"/>
      <c r="UCP111" s="36"/>
      <c r="UCQ111" s="36"/>
      <c r="UCR111" s="36"/>
      <c r="UCS111" s="36"/>
      <c r="UCT111" s="36"/>
      <c r="UCU111" s="36"/>
      <c r="UCV111" s="36"/>
      <c r="UCW111" s="36"/>
      <c r="UCX111" s="36"/>
      <c r="UCY111" s="36"/>
      <c r="UCZ111" s="36"/>
      <c r="UDA111" s="36"/>
      <c r="UDB111" s="36"/>
      <c r="UDC111" s="36"/>
      <c r="UDD111" s="36"/>
      <c r="UDE111" s="36"/>
      <c r="UDF111" s="36"/>
      <c r="UDG111" s="36"/>
      <c r="UDH111" s="36"/>
      <c r="UDI111" s="36"/>
      <c r="UDJ111" s="36"/>
      <c r="UDK111" s="36"/>
      <c r="UDL111" s="36"/>
      <c r="UDM111" s="36"/>
      <c r="UDN111" s="36"/>
      <c r="UDO111" s="36"/>
      <c r="UDP111" s="36"/>
      <c r="UDQ111" s="36"/>
      <c r="UDR111" s="36"/>
      <c r="UDS111" s="36"/>
      <c r="UDT111" s="36"/>
      <c r="UDU111" s="36"/>
      <c r="UDV111" s="36"/>
      <c r="UDW111" s="36"/>
      <c r="UDX111" s="36"/>
      <c r="UDY111" s="36"/>
      <c r="UDZ111" s="36"/>
      <c r="UEA111" s="36"/>
      <c r="UEB111" s="36"/>
      <c r="UEC111" s="36"/>
      <c r="UED111" s="36"/>
      <c r="UEE111" s="36"/>
      <c r="UEF111" s="36"/>
      <c r="UEG111" s="36"/>
      <c r="UEH111" s="36"/>
      <c r="UEI111" s="36"/>
      <c r="UEJ111" s="36"/>
      <c r="UEK111" s="36"/>
      <c r="UEL111" s="36"/>
      <c r="UEM111" s="36"/>
      <c r="UEN111" s="36"/>
      <c r="UEO111" s="36"/>
      <c r="UEP111" s="36"/>
      <c r="UEQ111" s="36"/>
      <c r="UER111" s="36"/>
      <c r="UES111" s="36"/>
      <c r="UET111" s="36"/>
      <c r="UEU111" s="36"/>
      <c r="UEV111" s="36"/>
      <c r="UEW111" s="36"/>
      <c r="UEX111" s="36"/>
      <c r="UEY111" s="36"/>
      <c r="UEZ111" s="36"/>
      <c r="UFA111" s="36"/>
      <c r="UFB111" s="36"/>
      <c r="UFC111" s="36"/>
      <c r="UFD111" s="36"/>
      <c r="UFE111" s="36"/>
      <c r="UFF111" s="36"/>
      <c r="UFG111" s="36"/>
      <c r="UFH111" s="36"/>
      <c r="UFI111" s="36"/>
      <c r="UFJ111" s="36"/>
      <c r="UFK111" s="36"/>
      <c r="UFL111" s="36"/>
      <c r="UFM111" s="36"/>
      <c r="UFN111" s="36"/>
      <c r="UFO111" s="36"/>
      <c r="UFP111" s="36"/>
      <c r="UFQ111" s="36"/>
      <c r="UFR111" s="36"/>
      <c r="UFS111" s="36"/>
      <c r="UFT111" s="36"/>
      <c r="UFU111" s="36"/>
      <c r="UFV111" s="36"/>
      <c r="UFW111" s="36"/>
      <c r="UFX111" s="36"/>
      <c r="UFY111" s="36"/>
      <c r="UFZ111" s="36"/>
      <c r="UGA111" s="36"/>
      <c r="UGB111" s="36"/>
      <c r="UGC111" s="36"/>
      <c r="UGD111" s="36"/>
      <c r="UGE111" s="36"/>
      <c r="UGF111" s="36"/>
      <c r="UGG111" s="36"/>
      <c r="UGH111" s="36"/>
      <c r="UGI111" s="36"/>
      <c r="UGJ111" s="36"/>
      <c r="UGK111" s="36"/>
      <c r="UGL111" s="36"/>
      <c r="UGM111" s="36"/>
      <c r="UGN111" s="36"/>
      <c r="UGO111" s="36"/>
      <c r="UGP111" s="36"/>
      <c r="UGQ111" s="36"/>
      <c r="UGR111" s="36"/>
      <c r="UGS111" s="36"/>
      <c r="UGT111" s="36"/>
      <c r="UGU111" s="36"/>
      <c r="UGV111" s="36"/>
      <c r="UGW111" s="36"/>
      <c r="UGX111" s="36"/>
      <c r="UGY111" s="36"/>
      <c r="UGZ111" s="36"/>
      <c r="UHA111" s="36"/>
      <c r="UHB111" s="36"/>
      <c r="UHC111" s="36"/>
      <c r="UHD111" s="36"/>
      <c r="UHE111" s="36"/>
      <c r="UHF111" s="36"/>
      <c r="UHG111" s="36"/>
      <c r="UHH111" s="36"/>
      <c r="UHI111" s="36"/>
      <c r="UHJ111" s="36"/>
      <c r="UHK111" s="36"/>
      <c r="UHL111" s="36"/>
      <c r="UHM111" s="36"/>
      <c r="UHN111" s="36"/>
      <c r="UHO111" s="36"/>
      <c r="UHP111" s="36"/>
      <c r="UHQ111" s="36"/>
      <c r="UHR111" s="36"/>
      <c r="UHS111" s="36"/>
      <c r="UHT111" s="36"/>
      <c r="UHU111" s="36"/>
      <c r="UHV111" s="36"/>
      <c r="UHW111" s="36"/>
      <c r="UHX111" s="36"/>
      <c r="UHY111" s="36"/>
      <c r="UHZ111" s="36"/>
      <c r="UIA111" s="36"/>
      <c r="UIB111" s="36"/>
      <c r="UIC111" s="36"/>
      <c r="UID111" s="36"/>
      <c r="UIE111" s="36"/>
      <c r="UIF111" s="36"/>
      <c r="UIG111" s="36"/>
      <c r="UIH111" s="36"/>
      <c r="UII111" s="36"/>
      <c r="UIJ111" s="36"/>
      <c r="UIK111" s="36"/>
      <c r="UIL111" s="36"/>
      <c r="UIM111" s="36"/>
      <c r="UIN111" s="36"/>
      <c r="UIO111" s="36"/>
      <c r="UIP111" s="36"/>
      <c r="UIQ111" s="36"/>
      <c r="UIR111" s="36"/>
      <c r="UIS111" s="36"/>
      <c r="UIT111" s="36"/>
      <c r="UIU111" s="36"/>
      <c r="UIV111" s="36"/>
      <c r="UIW111" s="36"/>
      <c r="UIX111" s="36"/>
      <c r="UIY111" s="36"/>
      <c r="UIZ111" s="36"/>
      <c r="UJA111" s="36"/>
      <c r="UJB111" s="36"/>
      <c r="UJC111" s="36"/>
      <c r="UJD111" s="36"/>
      <c r="UJE111" s="36"/>
      <c r="UJF111" s="36"/>
      <c r="UJG111" s="36"/>
      <c r="UJH111" s="36"/>
      <c r="UJI111" s="36"/>
      <c r="UJJ111" s="36"/>
      <c r="UJK111" s="36"/>
      <c r="UJL111" s="36"/>
      <c r="UJM111" s="36"/>
      <c r="UJN111" s="36"/>
      <c r="UJO111" s="36"/>
      <c r="UJP111" s="36"/>
      <c r="UJQ111" s="36"/>
      <c r="UJR111" s="36"/>
      <c r="UJS111" s="36"/>
      <c r="UJT111" s="36"/>
      <c r="UJU111" s="36"/>
      <c r="UJV111" s="36"/>
      <c r="UJW111" s="36"/>
      <c r="UJX111" s="36"/>
      <c r="UJY111" s="36"/>
      <c r="UJZ111" s="36"/>
      <c r="UKA111" s="36"/>
      <c r="UKB111" s="36"/>
      <c r="UKC111" s="36"/>
      <c r="UKD111" s="36"/>
      <c r="UKE111" s="36"/>
      <c r="UKF111" s="36"/>
      <c r="UKG111" s="36"/>
      <c r="UKH111" s="36"/>
      <c r="UKI111" s="36"/>
      <c r="UKJ111" s="36"/>
      <c r="UKK111" s="36"/>
      <c r="UKL111" s="36"/>
      <c r="UKM111" s="36"/>
      <c r="UKN111" s="36"/>
      <c r="UKO111" s="36"/>
      <c r="UKP111" s="36"/>
      <c r="UKQ111" s="36"/>
      <c r="UKR111" s="36"/>
      <c r="UKS111" s="36"/>
      <c r="UKT111" s="36"/>
      <c r="UKU111" s="36"/>
      <c r="UKV111" s="36"/>
      <c r="UKW111" s="36"/>
      <c r="UKX111" s="36"/>
      <c r="UKY111" s="36"/>
      <c r="UKZ111" s="36"/>
      <c r="ULA111" s="36"/>
      <c r="ULB111" s="36"/>
      <c r="ULC111" s="36"/>
      <c r="ULD111" s="36"/>
      <c r="ULE111" s="36"/>
      <c r="ULF111" s="36"/>
      <c r="ULG111" s="36"/>
      <c r="ULH111" s="36"/>
      <c r="ULI111" s="36"/>
      <c r="ULJ111" s="36"/>
      <c r="ULK111" s="36"/>
      <c r="ULL111" s="36"/>
      <c r="ULM111" s="36"/>
      <c r="ULN111" s="36"/>
      <c r="ULO111" s="36"/>
      <c r="ULP111" s="36"/>
      <c r="ULQ111" s="36"/>
      <c r="ULR111" s="36"/>
      <c r="ULS111" s="36"/>
      <c r="ULT111" s="36"/>
      <c r="ULU111" s="36"/>
      <c r="ULV111" s="36"/>
      <c r="ULW111" s="36"/>
      <c r="ULX111" s="36"/>
      <c r="ULY111" s="36"/>
      <c r="ULZ111" s="36"/>
      <c r="UMA111" s="36"/>
      <c r="UMB111" s="36"/>
      <c r="UMC111" s="36"/>
      <c r="UMD111" s="36"/>
      <c r="UME111" s="36"/>
      <c r="UMF111" s="36"/>
      <c r="UMG111" s="36"/>
      <c r="UMH111" s="36"/>
      <c r="UMI111" s="36"/>
      <c r="UMJ111" s="36"/>
      <c r="UMK111" s="36"/>
      <c r="UML111" s="36"/>
      <c r="UMM111" s="36"/>
      <c r="UMN111" s="36"/>
      <c r="UMO111" s="36"/>
      <c r="UMP111" s="36"/>
      <c r="UMQ111" s="36"/>
      <c r="UMR111" s="36"/>
      <c r="UMS111" s="36"/>
      <c r="UMT111" s="36"/>
      <c r="UMU111" s="36"/>
      <c r="UMV111" s="36"/>
      <c r="UMW111" s="36"/>
      <c r="UMX111" s="36"/>
      <c r="UMY111" s="36"/>
      <c r="UMZ111" s="36"/>
      <c r="UNA111" s="36"/>
      <c r="UNB111" s="36"/>
      <c r="UNC111" s="36"/>
      <c r="UND111" s="36"/>
      <c r="UNE111" s="36"/>
      <c r="UNF111" s="36"/>
      <c r="UNG111" s="36"/>
      <c r="UNH111" s="36"/>
      <c r="UNI111" s="36"/>
      <c r="UNJ111" s="36"/>
      <c r="UNK111" s="36"/>
      <c r="UNL111" s="36"/>
      <c r="UNM111" s="36"/>
      <c r="UNN111" s="36"/>
      <c r="UNO111" s="36"/>
      <c r="UNP111" s="36"/>
      <c r="UNQ111" s="36"/>
      <c r="UNR111" s="36"/>
      <c r="UNS111" s="36"/>
      <c r="UNT111" s="36"/>
      <c r="UNU111" s="36"/>
      <c r="UNV111" s="36"/>
      <c r="UNW111" s="36"/>
      <c r="UNX111" s="36"/>
      <c r="UNY111" s="36"/>
      <c r="UNZ111" s="36"/>
      <c r="UOA111" s="36"/>
      <c r="UOB111" s="36"/>
      <c r="UOC111" s="36"/>
      <c r="UOD111" s="36"/>
      <c r="UOE111" s="36"/>
      <c r="UOF111" s="36"/>
      <c r="UOG111" s="36"/>
      <c r="UOH111" s="36"/>
      <c r="UOI111" s="36"/>
      <c r="UOJ111" s="36"/>
      <c r="UOK111" s="36"/>
      <c r="UOL111" s="36"/>
      <c r="UOM111" s="36"/>
      <c r="UON111" s="36"/>
      <c r="UOO111" s="36"/>
      <c r="UOP111" s="36"/>
      <c r="UOQ111" s="36"/>
      <c r="UOR111" s="36"/>
      <c r="UOS111" s="36"/>
      <c r="UOT111" s="36"/>
      <c r="UOU111" s="36"/>
      <c r="UOV111" s="36"/>
      <c r="UOW111" s="36"/>
      <c r="UOX111" s="36"/>
      <c r="UOY111" s="36"/>
      <c r="UOZ111" s="36"/>
      <c r="UPA111" s="36"/>
      <c r="UPB111" s="36"/>
      <c r="UPC111" s="36"/>
      <c r="UPD111" s="36"/>
      <c r="UPE111" s="36"/>
      <c r="UPF111" s="36"/>
      <c r="UPG111" s="36"/>
      <c r="UPH111" s="36"/>
      <c r="UPI111" s="36"/>
      <c r="UPJ111" s="36"/>
      <c r="UPK111" s="36"/>
      <c r="UPL111" s="36"/>
      <c r="UPM111" s="36"/>
      <c r="UPN111" s="36"/>
      <c r="UPO111" s="36"/>
      <c r="UPP111" s="36"/>
      <c r="UPQ111" s="36"/>
      <c r="UPR111" s="36"/>
      <c r="UPS111" s="36"/>
      <c r="UPT111" s="36"/>
      <c r="UPU111" s="36"/>
      <c r="UPV111" s="36"/>
      <c r="UPW111" s="36"/>
      <c r="UPX111" s="36"/>
      <c r="UPY111" s="36"/>
      <c r="UPZ111" s="36"/>
      <c r="UQA111" s="36"/>
      <c r="UQB111" s="36"/>
      <c r="UQC111" s="36"/>
      <c r="UQD111" s="36"/>
      <c r="UQE111" s="36"/>
      <c r="UQF111" s="36"/>
      <c r="UQG111" s="36"/>
      <c r="UQH111" s="36"/>
      <c r="UQI111" s="36"/>
      <c r="UQJ111" s="36"/>
      <c r="UQK111" s="36"/>
      <c r="UQL111" s="36"/>
      <c r="UQM111" s="36"/>
      <c r="UQN111" s="36"/>
      <c r="UQO111" s="36"/>
      <c r="UQP111" s="36"/>
      <c r="UQQ111" s="36"/>
      <c r="UQR111" s="36"/>
      <c r="UQS111" s="36"/>
      <c r="UQT111" s="36"/>
      <c r="UQU111" s="36"/>
      <c r="UQV111" s="36"/>
      <c r="UQW111" s="36"/>
      <c r="UQX111" s="36"/>
      <c r="UQY111" s="36"/>
      <c r="UQZ111" s="36"/>
      <c r="URA111" s="36"/>
      <c r="URB111" s="36"/>
      <c r="URC111" s="36"/>
      <c r="URD111" s="36"/>
      <c r="URE111" s="36"/>
      <c r="URF111" s="36"/>
      <c r="URG111" s="36"/>
      <c r="URH111" s="36"/>
      <c r="URI111" s="36"/>
      <c r="URJ111" s="36"/>
      <c r="URK111" s="36"/>
      <c r="URL111" s="36"/>
      <c r="URM111" s="36"/>
      <c r="URN111" s="36"/>
      <c r="URO111" s="36"/>
      <c r="URP111" s="36"/>
      <c r="URQ111" s="36"/>
      <c r="URR111" s="36"/>
      <c r="URS111" s="36"/>
      <c r="URT111" s="36"/>
      <c r="URU111" s="36"/>
      <c r="URV111" s="36"/>
      <c r="URW111" s="36"/>
      <c r="URX111" s="36"/>
      <c r="URY111" s="36"/>
      <c r="URZ111" s="36"/>
      <c r="USA111" s="36"/>
      <c r="USB111" s="36"/>
      <c r="USC111" s="36"/>
      <c r="USD111" s="36"/>
      <c r="USE111" s="36"/>
      <c r="USF111" s="36"/>
      <c r="USG111" s="36"/>
      <c r="USH111" s="36"/>
      <c r="USI111" s="36"/>
      <c r="USJ111" s="36"/>
      <c r="USK111" s="36"/>
      <c r="USL111" s="36"/>
      <c r="USM111" s="36"/>
      <c r="USN111" s="36"/>
      <c r="USO111" s="36"/>
      <c r="USP111" s="36"/>
      <c r="USQ111" s="36"/>
      <c r="USR111" s="36"/>
      <c r="USS111" s="36"/>
      <c r="UST111" s="36"/>
      <c r="USU111" s="36"/>
      <c r="USV111" s="36"/>
      <c r="USW111" s="36"/>
      <c r="USX111" s="36"/>
      <c r="USY111" s="36"/>
      <c r="USZ111" s="36"/>
      <c r="UTA111" s="36"/>
      <c r="UTB111" s="36"/>
      <c r="UTC111" s="36"/>
      <c r="UTD111" s="36"/>
      <c r="UTE111" s="36"/>
      <c r="UTF111" s="36"/>
      <c r="UTG111" s="36"/>
      <c r="UTH111" s="36"/>
      <c r="UTI111" s="36"/>
      <c r="UTJ111" s="36"/>
      <c r="UTK111" s="36"/>
      <c r="UTL111" s="36"/>
      <c r="UTM111" s="36"/>
      <c r="UTN111" s="36"/>
      <c r="UTO111" s="36"/>
      <c r="UTP111" s="36"/>
      <c r="UTQ111" s="36"/>
      <c r="UTR111" s="36"/>
      <c r="UTS111" s="36"/>
      <c r="UTT111" s="36"/>
      <c r="UTU111" s="36"/>
      <c r="UTV111" s="36"/>
      <c r="UTW111" s="36"/>
      <c r="UTX111" s="36"/>
      <c r="UTY111" s="36"/>
      <c r="UTZ111" s="36"/>
      <c r="UUA111" s="36"/>
      <c r="UUB111" s="36"/>
      <c r="UUC111" s="36"/>
      <c r="UUD111" s="36"/>
      <c r="UUE111" s="36"/>
      <c r="UUF111" s="36"/>
      <c r="UUG111" s="36"/>
      <c r="UUH111" s="36"/>
      <c r="UUI111" s="36"/>
      <c r="UUJ111" s="36"/>
      <c r="UUK111" s="36"/>
      <c r="UUL111" s="36"/>
      <c r="UUM111" s="36"/>
      <c r="UUN111" s="36"/>
      <c r="UUO111" s="36"/>
      <c r="UUP111" s="36"/>
      <c r="UUQ111" s="36"/>
      <c r="UUR111" s="36"/>
      <c r="UUS111" s="36"/>
      <c r="UUT111" s="36"/>
      <c r="UUU111" s="36"/>
      <c r="UUV111" s="36"/>
      <c r="UUW111" s="36"/>
      <c r="UUX111" s="36"/>
      <c r="UUY111" s="36"/>
      <c r="UUZ111" s="36"/>
      <c r="UVA111" s="36"/>
      <c r="UVB111" s="36"/>
      <c r="UVC111" s="36"/>
      <c r="UVD111" s="36"/>
      <c r="UVE111" s="36"/>
      <c r="UVF111" s="36"/>
      <c r="UVG111" s="36"/>
      <c r="UVH111" s="36"/>
      <c r="UVI111" s="36"/>
      <c r="UVJ111" s="36"/>
      <c r="UVK111" s="36"/>
      <c r="UVL111" s="36"/>
      <c r="UVM111" s="36"/>
      <c r="UVN111" s="36"/>
      <c r="UVO111" s="36"/>
      <c r="UVP111" s="36"/>
      <c r="UVQ111" s="36"/>
      <c r="UVR111" s="36"/>
      <c r="UVS111" s="36"/>
      <c r="UVT111" s="36"/>
      <c r="UVU111" s="36"/>
      <c r="UVV111" s="36"/>
      <c r="UVW111" s="36"/>
      <c r="UVX111" s="36"/>
      <c r="UVY111" s="36"/>
      <c r="UVZ111" s="36"/>
      <c r="UWA111" s="36"/>
      <c r="UWB111" s="36"/>
      <c r="UWC111" s="36"/>
      <c r="UWD111" s="36"/>
      <c r="UWE111" s="36"/>
      <c r="UWF111" s="36"/>
      <c r="UWG111" s="36"/>
      <c r="UWH111" s="36"/>
      <c r="UWI111" s="36"/>
      <c r="UWJ111" s="36"/>
      <c r="UWK111" s="36"/>
      <c r="UWL111" s="36"/>
      <c r="UWM111" s="36"/>
      <c r="UWN111" s="36"/>
      <c r="UWO111" s="36"/>
      <c r="UWP111" s="36"/>
      <c r="UWQ111" s="36"/>
      <c r="UWR111" s="36"/>
      <c r="UWS111" s="36"/>
      <c r="UWT111" s="36"/>
      <c r="UWU111" s="36"/>
      <c r="UWV111" s="36"/>
      <c r="UWW111" s="36"/>
      <c r="UWX111" s="36"/>
      <c r="UWY111" s="36"/>
      <c r="UWZ111" s="36"/>
      <c r="UXA111" s="36"/>
      <c r="UXB111" s="36"/>
      <c r="UXC111" s="36"/>
      <c r="UXD111" s="36"/>
      <c r="UXE111" s="36"/>
      <c r="UXF111" s="36"/>
      <c r="UXG111" s="36"/>
      <c r="UXH111" s="36"/>
      <c r="UXI111" s="36"/>
      <c r="UXJ111" s="36"/>
      <c r="UXK111" s="36"/>
      <c r="UXL111" s="36"/>
      <c r="UXM111" s="36"/>
      <c r="UXN111" s="36"/>
      <c r="UXO111" s="36"/>
      <c r="UXP111" s="36"/>
      <c r="UXQ111" s="36"/>
      <c r="UXR111" s="36"/>
      <c r="UXS111" s="36"/>
      <c r="UXT111" s="36"/>
      <c r="UXU111" s="36"/>
      <c r="UXV111" s="36"/>
      <c r="UXW111" s="36"/>
      <c r="UXX111" s="36"/>
      <c r="UXY111" s="36"/>
      <c r="UXZ111" s="36"/>
      <c r="UYA111" s="36"/>
      <c r="UYB111" s="36"/>
      <c r="UYC111" s="36"/>
      <c r="UYD111" s="36"/>
      <c r="UYE111" s="36"/>
      <c r="UYF111" s="36"/>
      <c r="UYG111" s="36"/>
      <c r="UYH111" s="36"/>
      <c r="UYI111" s="36"/>
      <c r="UYJ111" s="36"/>
      <c r="UYK111" s="36"/>
      <c r="UYL111" s="36"/>
      <c r="UYM111" s="36"/>
      <c r="UYN111" s="36"/>
      <c r="UYO111" s="36"/>
      <c r="UYP111" s="36"/>
      <c r="UYQ111" s="36"/>
      <c r="UYR111" s="36"/>
      <c r="UYS111" s="36"/>
      <c r="UYT111" s="36"/>
      <c r="UYU111" s="36"/>
      <c r="UYV111" s="36"/>
      <c r="UYW111" s="36"/>
      <c r="UYX111" s="36"/>
      <c r="UYY111" s="36"/>
      <c r="UYZ111" s="36"/>
      <c r="UZA111" s="36"/>
      <c r="UZB111" s="36"/>
      <c r="UZC111" s="36"/>
      <c r="UZD111" s="36"/>
      <c r="UZE111" s="36"/>
      <c r="UZF111" s="36"/>
      <c r="UZG111" s="36"/>
      <c r="UZH111" s="36"/>
      <c r="UZI111" s="36"/>
      <c r="UZJ111" s="36"/>
      <c r="UZK111" s="36"/>
      <c r="UZL111" s="36"/>
      <c r="UZM111" s="36"/>
      <c r="UZN111" s="36"/>
      <c r="UZO111" s="36"/>
      <c r="UZP111" s="36"/>
      <c r="UZQ111" s="36"/>
      <c r="UZR111" s="36"/>
      <c r="UZS111" s="36"/>
      <c r="UZT111" s="36"/>
      <c r="UZU111" s="36"/>
      <c r="UZV111" s="36"/>
      <c r="UZW111" s="36"/>
      <c r="UZX111" s="36"/>
      <c r="UZY111" s="36"/>
      <c r="UZZ111" s="36"/>
      <c r="VAA111" s="36"/>
      <c r="VAB111" s="36"/>
      <c r="VAC111" s="36"/>
      <c r="VAD111" s="36"/>
      <c r="VAE111" s="36"/>
      <c r="VAF111" s="36"/>
      <c r="VAG111" s="36"/>
      <c r="VAH111" s="36"/>
      <c r="VAI111" s="36"/>
      <c r="VAJ111" s="36"/>
      <c r="VAK111" s="36"/>
      <c r="VAL111" s="36"/>
      <c r="VAM111" s="36"/>
      <c r="VAN111" s="36"/>
      <c r="VAO111" s="36"/>
      <c r="VAP111" s="36"/>
      <c r="VAQ111" s="36"/>
      <c r="VAR111" s="36"/>
      <c r="VAS111" s="36"/>
      <c r="VAT111" s="36"/>
      <c r="VAU111" s="36"/>
      <c r="VAV111" s="36"/>
      <c r="VAW111" s="36"/>
      <c r="VAX111" s="36"/>
      <c r="VAY111" s="36"/>
      <c r="VAZ111" s="36"/>
      <c r="VBA111" s="36"/>
      <c r="VBB111" s="36"/>
      <c r="VBC111" s="36"/>
      <c r="VBD111" s="36"/>
      <c r="VBE111" s="36"/>
      <c r="VBF111" s="36"/>
      <c r="VBG111" s="36"/>
      <c r="VBH111" s="36"/>
      <c r="VBI111" s="36"/>
      <c r="VBJ111" s="36"/>
      <c r="VBK111" s="36"/>
      <c r="VBL111" s="36"/>
      <c r="VBM111" s="36"/>
      <c r="VBN111" s="36"/>
      <c r="VBO111" s="36"/>
      <c r="VBP111" s="36"/>
      <c r="VBQ111" s="36"/>
      <c r="VBR111" s="36"/>
      <c r="VBS111" s="36"/>
      <c r="VBT111" s="36"/>
      <c r="VBU111" s="36"/>
      <c r="VBV111" s="36"/>
      <c r="VBW111" s="36"/>
      <c r="VBX111" s="36"/>
      <c r="VBY111" s="36"/>
      <c r="VBZ111" s="36"/>
      <c r="VCA111" s="36"/>
      <c r="VCB111" s="36"/>
      <c r="VCC111" s="36"/>
      <c r="VCD111" s="36"/>
      <c r="VCE111" s="36"/>
      <c r="VCF111" s="36"/>
      <c r="VCG111" s="36"/>
      <c r="VCH111" s="36"/>
      <c r="VCI111" s="36"/>
      <c r="VCJ111" s="36"/>
      <c r="VCK111" s="36"/>
      <c r="VCL111" s="36"/>
      <c r="VCM111" s="36"/>
      <c r="VCN111" s="36"/>
      <c r="VCO111" s="36"/>
      <c r="VCP111" s="36"/>
      <c r="VCQ111" s="36"/>
      <c r="VCR111" s="36"/>
      <c r="VCS111" s="36"/>
      <c r="VCT111" s="36"/>
      <c r="VCU111" s="36"/>
      <c r="VCV111" s="36"/>
      <c r="VCW111" s="36"/>
      <c r="VCX111" s="36"/>
      <c r="VCY111" s="36"/>
      <c r="VCZ111" s="36"/>
      <c r="VDA111" s="36"/>
      <c r="VDB111" s="36"/>
      <c r="VDC111" s="36"/>
      <c r="VDD111" s="36"/>
      <c r="VDE111" s="36"/>
      <c r="VDF111" s="36"/>
      <c r="VDG111" s="36"/>
      <c r="VDH111" s="36"/>
      <c r="VDI111" s="36"/>
      <c r="VDJ111" s="36"/>
      <c r="VDK111" s="36"/>
      <c r="VDL111" s="36"/>
      <c r="VDM111" s="36"/>
      <c r="VDN111" s="36"/>
      <c r="VDO111" s="36"/>
      <c r="VDP111" s="36"/>
      <c r="VDQ111" s="36"/>
      <c r="VDR111" s="36"/>
      <c r="VDS111" s="36"/>
      <c r="VDT111" s="36"/>
      <c r="VDU111" s="36"/>
      <c r="VDV111" s="36"/>
      <c r="VDW111" s="36"/>
      <c r="VDX111" s="36"/>
      <c r="VDY111" s="36"/>
      <c r="VDZ111" s="36"/>
      <c r="VEA111" s="36"/>
      <c r="VEB111" s="36"/>
      <c r="VEC111" s="36"/>
      <c r="VED111" s="36"/>
      <c r="VEE111" s="36"/>
      <c r="VEF111" s="36"/>
      <c r="VEG111" s="36"/>
      <c r="VEH111" s="36"/>
      <c r="VEI111" s="36"/>
      <c r="VEJ111" s="36"/>
      <c r="VEK111" s="36"/>
      <c r="VEL111" s="36"/>
      <c r="VEM111" s="36"/>
      <c r="VEN111" s="36"/>
      <c r="VEO111" s="36"/>
      <c r="VEP111" s="36"/>
      <c r="VEQ111" s="36"/>
      <c r="VER111" s="36"/>
      <c r="VES111" s="36"/>
      <c r="VET111" s="36"/>
      <c r="VEU111" s="36"/>
      <c r="VEV111" s="36"/>
      <c r="VEW111" s="36"/>
      <c r="VEX111" s="36"/>
      <c r="VEY111" s="36"/>
      <c r="VEZ111" s="36"/>
      <c r="VFA111" s="36"/>
      <c r="VFB111" s="36"/>
      <c r="VFC111" s="36"/>
      <c r="VFD111" s="36"/>
      <c r="VFE111" s="36"/>
      <c r="VFF111" s="36"/>
      <c r="VFG111" s="36"/>
      <c r="VFH111" s="36"/>
      <c r="VFI111" s="36"/>
      <c r="VFJ111" s="36"/>
      <c r="VFK111" s="36"/>
      <c r="VFL111" s="36"/>
      <c r="VFM111" s="36"/>
      <c r="VFN111" s="36"/>
      <c r="VFO111" s="36"/>
      <c r="VFP111" s="36"/>
      <c r="VFQ111" s="36"/>
      <c r="VFR111" s="36"/>
      <c r="VFS111" s="36"/>
      <c r="VFT111" s="36"/>
      <c r="VFU111" s="36"/>
      <c r="VFV111" s="36"/>
      <c r="VFW111" s="36"/>
      <c r="VFX111" s="36"/>
      <c r="VFY111" s="36"/>
      <c r="VFZ111" s="36"/>
      <c r="VGA111" s="36"/>
      <c r="VGB111" s="36"/>
      <c r="VGC111" s="36"/>
      <c r="VGD111" s="36"/>
      <c r="VGE111" s="36"/>
      <c r="VGF111" s="36"/>
      <c r="VGG111" s="36"/>
      <c r="VGH111" s="36"/>
      <c r="VGI111" s="36"/>
      <c r="VGJ111" s="36"/>
      <c r="VGK111" s="36"/>
      <c r="VGL111" s="36"/>
      <c r="VGM111" s="36"/>
      <c r="VGN111" s="36"/>
      <c r="VGO111" s="36"/>
      <c r="VGP111" s="36"/>
      <c r="VGQ111" s="36"/>
      <c r="VGR111" s="36"/>
      <c r="VGS111" s="36"/>
      <c r="VGT111" s="36"/>
      <c r="VGU111" s="36"/>
      <c r="VGV111" s="36"/>
      <c r="VGW111" s="36"/>
      <c r="VGX111" s="36"/>
      <c r="VGY111" s="36"/>
      <c r="VGZ111" s="36"/>
      <c r="VHA111" s="36"/>
      <c r="VHB111" s="36"/>
      <c r="VHC111" s="36"/>
      <c r="VHD111" s="36"/>
      <c r="VHE111" s="36"/>
      <c r="VHF111" s="36"/>
      <c r="VHG111" s="36"/>
      <c r="VHH111" s="36"/>
      <c r="VHI111" s="36"/>
      <c r="VHJ111" s="36"/>
      <c r="VHK111" s="36"/>
      <c r="VHL111" s="36"/>
      <c r="VHM111" s="36"/>
      <c r="VHN111" s="36"/>
      <c r="VHO111" s="36"/>
      <c r="VHP111" s="36"/>
      <c r="VHQ111" s="36"/>
      <c r="VHR111" s="36"/>
      <c r="VHS111" s="36"/>
      <c r="VHT111" s="36"/>
      <c r="VHU111" s="36"/>
      <c r="VHV111" s="36"/>
      <c r="VHW111" s="36"/>
      <c r="VHX111" s="36"/>
      <c r="VHY111" s="36"/>
      <c r="VHZ111" s="36"/>
      <c r="VIA111" s="36"/>
      <c r="VIB111" s="36"/>
      <c r="VIC111" s="36"/>
      <c r="VID111" s="36"/>
      <c r="VIE111" s="36"/>
      <c r="VIF111" s="36"/>
      <c r="VIG111" s="36"/>
      <c r="VIH111" s="36"/>
      <c r="VII111" s="36"/>
      <c r="VIJ111" s="36"/>
      <c r="VIK111" s="36"/>
      <c r="VIL111" s="36"/>
      <c r="VIM111" s="36"/>
      <c r="VIN111" s="36"/>
      <c r="VIO111" s="36"/>
      <c r="VIP111" s="36"/>
      <c r="VIQ111" s="36"/>
      <c r="VIR111" s="36"/>
      <c r="VIS111" s="36"/>
      <c r="VIT111" s="36"/>
      <c r="VIU111" s="36"/>
      <c r="VIV111" s="36"/>
      <c r="VIW111" s="36"/>
      <c r="VIX111" s="36"/>
      <c r="VIY111" s="36"/>
      <c r="VIZ111" s="36"/>
      <c r="VJA111" s="36"/>
      <c r="VJB111" s="36"/>
      <c r="VJC111" s="36"/>
      <c r="VJD111" s="36"/>
      <c r="VJE111" s="36"/>
      <c r="VJF111" s="36"/>
      <c r="VJG111" s="36"/>
      <c r="VJH111" s="36"/>
      <c r="VJI111" s="36"/>
      <c r="VJJ111" s="36"/>
      <c r="VJK111" s="36"/>
      <c r="VJL111" s="36"/>
      <c r="VJM111" s="36"/>
      <c r="VJN111" s="36"/>
      <c r="VJO111" s="36"/>
      <c r="VJP111" s="36"/>
      <c r="VJQ111" s="36"/>
      <c r="VJR111" s="36"/>
      <c r="VJS111" s="36"/>
      <c r="VJT111" s="36"/>
      <c r="VJU111" s="36"/>
      <c r="VJV111" s="36"/>
      <c r="VJW111" s="36"/>
      <c r="VJX111" s="36"/>
      <c r="VJY111" s="36"/>
      <c r="VJZ111" s="36"/>
      <c r="VKA111" s="36"/>
      <c r="VKB111" s="36"/>
      <c r="VKC111" s="36"/>
      <c r="VKD111" s="36"/>
      <c r="VKE111" s="36"/>
      <c r="VKF111" s="36"/>
      <c r="VKG111" s="36"/>
      <c r="VKH111" s="36"/>
      <c r="VKI111" s="36"/>
      <c r="VKJ111" s="36"/>
      <c r="VKK111" s="36"/>
      <c r="VKL111" s="36"/>
      <c r="VKM111" s="36"/>
      <c r="VKN111" s="36"/>
      <c r="VKO111" s="36"/>
      <c r="VKP111" s="36"/>
      <c r="VKQ111" s="36"/>
      <c r="VKR111" s="36"/>
      <c r="VKS111" s="36"/>
      <c r="VKT111" s="36"/>
      <c r="VKU111" s="36"/>
      <c r="VKV111" s="36"/>
      <c r="VKW111" s="36"/>
      <c r="VKX111" s="36"/>
      <c r="VKY111" s="36"/>
      <c r="VKZ111" s="36"/>
      <c r="VLA111" s="36"/>
      <c r="VLB111" s="36"/>
      <c r="VLC111" s="36"/>
      <c r="VLD111" s="36"/>
      <c r="VLE111" s="36"/>
      <c r="VLF111" s="36"/>
      <c r="VLG111" s="36"/>
      <c r="VLH111" s="36"/>
      <c r="VLI111" s="36"/>
      <c r="VLJ111" s="36"/>
      <c r="VLK111" s="36"/>
      <c r="VLL111" s="36"/>
      <c r="VLM111" s="36"/>
      <c r="VLN111" s="36"/>
      <c r="VLO111" s="36"/>
      <c r="VLP111" s="36"/>
      <c r="VLQ111" s="36"/>
      <c r="VLR111" s="36"/>
      <c r="VLS111" s="36"/>
      <c r="VLT111" s="36"/>
      <c r="VLU111" s="36"/>
      <c r="VLV111" s="36"/>
      <c r="VLW111" s="36"/>
      <c r="VLX111" s="36"/>
      <c r="VLY111" s="36"/>
      <c r="VLZ111" s="36"/>
      <c r="VMA111" s="36"/>
      <c r="VMB111" s="36"/>
      <c r="VMC111" s="36"/>
      <c r="VMD111" s="36"/>
      <c r="VME111" s="36"/>
      <c r="VMF111" s="36"/>
      <c r="VMG111" s="36"/>
      <c r="VMH111" s="36"/>
      <c r="VMI111" s="36"/>
      <c r="VMJ111" s="36"/>
      <c r="VMK111" s="36"/>
      <c r="VML111" s="36"/>
      <c r="VMM111" s="36"/>
      <c r="VMN111" s="36"/>
      <c r="VMO111" s="36"/>
      <c r="VMP111" s="36"/>
      <c r="VMQ111" s="36"/>
      <c r="VMR111" s="36"/>
      <c r="VMS111" s="36"/>
      <c r="VMT111" s="36"/>
      <c r="VMU111" s="36"/>
      <c r="VMV111" s="36"/>
      <c r="VMW111" s="36"/>
      <c r="VMX111" s="36"/>
      <c r="VMY111" s="36"/>
      <c r="VMZ111" s="36"/>
      <c r="VNA111" s="36"/>
      <c r="VNB111" s="36"/>
      <c r="VNC111" s="36"/>
      <c r="VND111" s="36"/>
      <c r="VNE111" s="36"/>
      <c r="VNF111" s="36"/>
      <c r="VNG111" s="36"/>
      <c r="VNH111" s="36"/>
      <c r="VNI111" s="36"/>
      <c r="VNJ111" s="36"/>
      <c r="VNK111" s="36"/>
      <c r="VNL111" s="36"/>
      <c r="VNM111" s="36"/>
      <c r="VNN111" s="36"/>
      <c r="VNO111" s="36"/>
      <c r="VNP111" s="36"/>
      <c r="VNQ111" s="36"/>
      <c r="VNR111" s="36"/>
      <c r="VNS111" s="36"/>
      <c r="VNT111" s="36"/>
      <c r="VNU111" s="36"/>
      <c r="VNV111" s="36"/>
      <c r="VNW111" s="36"/>
      <c r="VNX111" s="36"/>
      <c r="VNY111" s="36"/>
      <c r="VNZ111" s="36"/>
      <c r="VOA111" s="36"/>
      <c r="VOB111" s="36"/>
      <c r="VOC111" s="36"/>
      <c r="VOD111" s="36"/>
      <c r="VOE111" s="36"/>
      <c r="VOF111" s="36"/>
      <c r="VOG111" s="36"/>
      <c r="VOH111" s="36"/>
      <c r="VOI111" s="36"/>
      <c r="VOJ111" s="36"/>
      <c r="VOK111" s="36"/>
      <c r="VOL111" s="36"/>
      <c r="VOM111" s="36"/>
      <c r="VON111" s="36"/>
      <c r="VOO111" s="36"/>
      <c r="VOP111" s="36"/>
      <c r="VOQ111" s="36"/>
      <c r="VOR111" s="36"/>
      <c r="VOS111" s="36"/>
      <c r="VOT111" s="36"/>
      <c r="VOU111" s="36"/>
      <c r="VOV111" s="36"/>
      <c r="VOW111" s="36"/>
      <c r="VOX111" s="36"/>
      <c r="VOY111" s="36"/>
      <c r="VOZ111" s="36"/>
      <c r="VPA111" s="36"/>
      <c r="VPB111" s="36"/>
      <c r="VPC111" s="36"/>
      <c r="VPD111" s="36"/>
      <c r="VPE111" s="36"/>
      <c r="VPF111" s="36"/>
      <c r="VPG111" s="36"/>
      <c r="VPH111" s="36"/>
      <c r="VPI111" s="36"/>
      <c r="VPJ111" s="36"/>
      <c r="VPK111" s="36"/>
      <c r="VPL111" s="36"/>
      <c r="VPM111" s="36"/>
      <c r="VPN111" s="36"/>
      <c r="VPO111" s="36"/>
      <c r="VPP111" s="36"/>
      <c r="VPQ111" s="36"/>
      <c r="VPR111" s="36"/>
      <c r="VPS111" s="36"/>
      <c r="VPT111" s="36"/>
      <c r="VPU111" s="36"/>
      <c r="VPV111" s="36"/>
      <c r="VPW111" s="36"/>
      <c r="VPX111" s="36"/>
      <c r="VPY111" s="36"/>
      <c r="VPZ111" s="36"/>
      <c r="VQA111" s="36"/>
      <c r="VQB111" s="36"/>
      <c r="VQC111" s="36"/>
      <c r="VQD111" s="36"/>
      <c r="VQE111" s="36"/>
      <c r="VQF111" s="36"/>
      <c r="VQG111" s="36"/>
      <c r="VQH111" s="36"/>
      <c r="VQI111" s="36"/>
      <c r="VQJ111" s="36"/>
      <c r="VQK111" s="36"/>
      <c r="VQL111" s="36"/>
      <c r="VQM111" s="36"/>
      <c r="VQN111" s="36"/>
      <c r="VQO111" s="36"/>
      <c r="VQP111" s="36"/>
      <c r="VQQ111" s="36"/>
      <c r="VQR111" s="36"/>
      <c r="VQS111" s="36"/>
      <c r="VQT111" s="36"/>
      <c r="VQU111" s="36"/>
      <c r="VQV111" s="36"/>
      <c r="VQW111" s="36"/>
      <c r="VQX111" s="36"/>
      <c r="VQY111" s="36"/>
      <c r="VQZ111" s="36"/>
      <c r="VRA111" s="36"/>
      <c r="VRB111" s="36"/>
      <c r="VRC111" s="36"/>
      <c r="VRD111" s="36"/>
      <c r="VRE111" s="36"/>
      <c r="VRF111" s="36"/>
      <c r="VRG111" s="36"/>
      <c r="VRH111" s="36"/>
      <c r="VRI111" s="36"/>
      <c r="VRJ111" s="36"/>
      <c r="VRK111" s="36"/>
      <c r="VRL111" s="36"/>
      <c r="VRM111" s="36"/>
      <c r="VRN111" s="36"/>
      <c r="VRO111" s="36"/>
      <c r="VRP111" s="36"/>
      <c r="VRQ111" s="36"/>
      <c r="VRR111" s="36"/>
      <c r="VRS111" s="36"/>
      <c r="VRT111" s="36"/>
      <c r="VRU111" s="36"/>
      <c r="VRV111" s="36"/>
      <c r="VRW111" s="36"/>
      <c r="VRX111" s="36"/>
      <c r="VRY111" s="36"/>
      <c r="VRZ111" s="36"/>
      <c r="VSA111" s="36"/>
      <c r="VSB111" s="36"/>
      <c r="VSC111" s="36"/>
      <c r="VSD111" s="36"/>
      <c r="VSE111" s="36"/>
      <c r="VSF111" s="36"/>
      <c r="VSG111" s="36"/>
      <c r="VSH111" s="36"/>
      <c r="VSI111" s="36"/>
      <c r="VSJ111" s="36"/>
      <c r="VSK111" s="36"/>
      <c r="VSL111" s="36"/>
      <c r="VSM111" s="36"/>
      <c r="VSN111" s="36"/>
      <c r="VSO111" s="36"/>
      <c r="VSP111" s="36"/>
      <c r="VSQ111" s="36"/>
      <c r="VSR111" s="36"/>
      <c r="VSS111" s="36"/>
      <c r="VST111" s="36"/>
      <c r="VSU111" s="36"/>
      <c r="VSV111" s="36"/>
      <c r="VSW111" s="36"/>
      <c r="VSX111" s="36"/>
      <c r="VSY111" s="36"/>
      <c r="VSZ111" s="36"/>
      <c r="VTA111" s="36"/>
      <c r="VTB111" s="36"/>
      <c r="VTC111" s="36"/>
      <c r="VTD111" s="36"/>
      <c r="VTE111" s="36"/>
      <c r="VTF111" s="36"/>
      <c r="VTG111" s="36"/>
      <c r="VTH111" s="36"/>
      <c r="VTI111" s="36"/>
      <c r="VTJ111" s="36"/>
      <c r="VTK111" s="36"/>
      <c r="VTL111" s="36"/>
      <c r="VTM111" s="36"/>
      <c r="VTN111" s="36"/>
      <c r="VTO111" s="36"/>
      <c r="VTP111" s="36"/>
      <c r="VTQ111" s="36"/>
      <c r="VTR111" s="36"/>
      <c r="VTS111" s="36"/>
      <c r="VTT111" s="36"/>
      <c r="VTU111" s="36"/>
      <c r="VTV111" s="36"/>
      <c r="VTW111" s="36"/>
      <c r="VTX111" s="36"/>
      <c r="VTY111" s="36"/>
      <c r="VTZ111" s="36"/>
      <c r="VUA111" s="36"/>
      <c r="VUB111" s="36"/>
      <c r="VUC111" s="36"/>
      <c r="VUD111" s="36"/>
      <c r="VUE111" s="36"/>
      <c r="VUF111" s="36"/>
      <c r="VUG111" s="36"/>
      <c r="VUH111" s="36"/>
      <c r="VUI111" s="36"/>
      <c r="VUJ111" s="36"/>
      <c r="VUK111" s="36"/>
      <c r="VUL111" s="36"/>
      <c r="VUM111" s="36"/>
      <c r="VUN111" s="36"/>
      <c r="VUO111" s="36"/>
      <c r="VUP111" s="36"/>
      <c r="VUQ111" s="36"/>
      <c r="VUR111" s="36"/>
      <c r="VUS111" s="36"/>
      <c r="VUT111" s="36"/>
      <c r="VUU111" s="36"/>
      <c r="VUV111" s="36"/>
      <c r="VUW111" s="36"/>
      <c r="VUX111" s="36"/>
      <c r="VUY111" s="36"/>
      <c r="VUZ111" s="36"/>
      <c r="VVA111" s="36"/>
      <c r="VVB111" s="36"/>
      <c r="VVC111" s="36"/>
      <c r="VVD111" s="36"/>
      <c r="VVE111" s="36"/>
      <c r="VVF111" s="36"/>
      <c r="VVG111" s="36"/>
      <c r="VVH111" s="36"/>
      <c r="VVI111" s="36"/>
      <c r="VVJ111" s="36"/>
      <c r="VVK111" s="36"/>
      <c r="VVL111" s="36"/>
      <c r="VVM111" s="36"/>
      <c r="VVN111" s="36"/>
      <c r="VVO111" s="36"/>
      <c r="VVP111" s="36"/>
      <c r="VVQ111" s="36"/>
      <c r="VVR111" s="36"/>
      <c r="VVS111" s="36"/>
      <c r="VVT111" s="36"/>
      <c r="VVU111" s="36"/>
      <c r="VVV111" s="36"/>
      <c r="VVW111" s="36"/>
      <c r="VVX111" s="36"/>
      <c r="VVY111" s="36"/>
      <c r="VVZ111" s="36"/>
      <c r="VWA111" s="36"/>
      <c r="VWB111" s="36"/>
      <c r="VWC111" s="36"/>
      <c r="VWD111" s="36"/>
      <c r="VWE111" s="36"/>
      <c r="VWF111" s="36"/>
      <c r="VWG111" s="36"/>
      <c r="VWH111" s="36"/>
      <c r="VWI111" s="36"/>
      <c r="VWJ111" s="36"/>
      <c r="VWK111" s="36"/>
      <c r="VWL111" s="36"/>
      <c r="VWM111" s="36"/>
      <c r="VWN111" s="36"/>
      <c r="VWO111" s="36"/>
      <c r="VWP111" s="36"/>
      <c r="VWQ111" s="36"/>
      <c r="VWR111" s="36"/>
      <c r="VWS111" s="36"/>
      <c r="VWT111" s="36"/>
      <c r="VWU111" s="36"/>
      <c r="VWV111" s="36"/>
      <c r="VWW111" s="36"/>
      <c r="VWX111" s="36"/>
      <c r="VWY111" s="36"/>
      <c r="VWZ111" s="36"/>
      <c r="VXA111" s="36"/>
      <c r="VXB111" s="36"/>
      <c r="VXC111" s="36"/>
      <c r="VXD111" s="36"/>
      <c r="VXE111" s="36"/>
      <c r="VXF111" s="36"/>
      <c r="VXG111" s="36"/>
      <c r="VXH111" s="36"/>
      <c r="VXI111" s="36"/>
      <c r="VXJ111" s="36"/>
      <c r="VXK111" s="36"/>
      <c r="VXL111" s="36"/>
      <c r="VXM111" s="36"/>
      <c r="VXN111" s="36"/>
      <c r="VXO111" s="36"/>
      <c r="VXP111" s="36"/>
      <c r="VXQ111" s="36"/>
      <c r="VXR111" s="36"/>
      <c r="VXS111" s="36"/>
      <c r="VXT111" s="36"/>
      <c r="VXU111" s="36"/>
      <c r="VXV111" s="36"/>
      <c r="VXW111" s="36"/>
      <c r="VXX111" s="36"/>
      <c r="VXY111" s="36"/>
      <c r="VXZ111" s="36"/>
      <c r="VYA111" s="36"/>
      <c r="VYB111" s="36"/>
      <c r="VYC111" s="36"/>
      <c r="VYD111" s="36"/>
      <c r="VYE111" s="36"/>
      <c r="VYF111" s="36"/>
      <c r="VYG111" s="36"/>
      <c r="VYH111" s="36"/>
      <c r="VYI111" s="36"/>
      <c r="VYJ111" s="36"/>
      <c r="VYK111" s="36"/>
      <c r="VYL111" s="36"/>
      <c r="VYM111" s="36"/>
      <c r="VYN111" s="36"/>
      <c r="VYO111" s="36"/>
      <c r="VYP111" s="36"/>
      <c r="VYQ111" s="36"/>
      <c r="VYR111" s="36"/>
      <c r="VYS111" s="36"/>
      <c r="VYT111" s="36"/>
      <c r="VYU111" s="36"/>
      <c r="VYV111" s="36"/>
      <c r="VYW111" s="36"/>
      <c r="VYX111" s="36"/>
      <c r="VYY111" s="36"/>
      <c r="VYZ111" s="36"/>
      <c r="VZA111" s="36"/>
      <c r="VZB111" s="36"/>
      <c r="VZC111" s="36"/>
      <c r="VZD111" s="36"/>
      <c r="VZE111" s="36"/>
      <c r="VZF111" s="36"/>
      <c r="VZG111" s="36"/>
      <c r="VZH111" s="36"/>
      <c r="VZI111" s="36"/>
      <c r="VZJ111" s="36"/>
      <c r="VZK111" s="36"/>
      <c r="VZL111" s="36"/>
      <c r="VZM111" s="36"/>
      <c r="VZN111" s="36"/>
      <c r="VZO111" s="36"/>
      <c r="VZP111" s="36"/>
      <c r="VZQ111" s="36"/>
      <c r="VZR111" s="36"/>
      <c r="VZS111" s="36"/>
      <c r="VZT111" s="36"/>
      <c r="VZU111" s="36"/>
      <c r="VZV111" s="36"/>
      <c r="VZW111" s="36"/>
      <c r="VZX111" s="36"/>
      <c r="VZY111" s="36"/>
      <c r="VZZ111" s="36"/>
      <c r="WAA111" s="36"/>
      <c r="WAB111" s="36"/>
      <c r="WAC111" s="36"/>
      <c r="WAD111" s="36"/>
      <c r="WAE111" s="36"/>
      <c r="WAF111" s="36"/>
      <c r="WAG111" s="36"/>
      <c r="WAH111" s="36"/>
      <c r="WAI111" s="36"/>
      <c r="WAJ111" s="36"/>
      <c r="WAK111" s="36"/>
      <c r="WAL111" s="36"/>
      <c r="WAM111" s="36"/>
      <c r="WAN111" s="36"/>
      <c r="WAO111" s="36"/>
      <c r="WAP111" s="36"/>
      <c r="WAQ111" s="36"/>
      <c r="WAR111" s="36"/>
      <c r="WAS111" s="36"/>
      <c r="WAT111" s="36"/>
      <c r="WAU111" s="36"/>
      <c r="WAV111" s="36"/>
      <c r="WAW111" s="36"/>
      <c r="WAX111" s="36"/>
      <c r="WAY111" s="36"/>
      <c r="WAZ111" s="36"/>
      <c r="WBA111" s="36"/>
      <c r="WBB111" s="36"/>
      <c r="WBC111" s="36"/>
      <c r="WBD111" s="36"/>
      <c r="WBE111" s="36"/>
      <c r="WBF111" s="36"/>
      <c r="WBG111" s="36"/>
      <c r="WBH111" s="36"/>
      <c r="WBI111" s="36"/>
      <c r="WBJ111" s="36"/>
      <c r="WBK111" s="36"/>
      <c r="WBL111" s="36"/>
      <c r="WBM111" s="36"/>
      <c r="WBN111" s="36"/>
      <c r="WBO111" s="36"/>
      <c r="WBP111" s="36"/>
      <c r="WBQ111" s="36"/>
      <c r="WBR111" s="36"/>
      <c r="WBS111" s="36"/>
      <c r="WBT111" s="36"/>
      <c r="WBU111" s="36"/>
      <c r="WBV111" s="36"/>
      <c r="WBW111" s="36"/>
      <c r="WBX111" s="36"/>
      <c r="WBY111" s="36"/>
      <c r="WBZ111" s="36"/>
      <c r="WCA111" s="36"/>
      <c r="WCB111" s="36"/>
      <c r="WCC111" s="36"/>
      <c r="WCD111" s="36"/>
      <c r="WCE111" s="36"/>
      <c r="WCF111" s="36"/>
      <c r="WCG111" s="36"/>
      <c r="WCH111" s="36"/>
      <c r="WCI111" s="36"/>
      <c r="WCJ111" s="36"/>
      <c r="WCK111" s="36"/>
      <c r="WCL111" s="36"/>
      <c r="WCM111" s="36"/>
      <c r="WCN111" s="36"/>
      <c r="WCO111" s="36"/>
      <c r="WCP111" s="36"/>
      <c r="WCQ111" s="36"/>
      <c r="WCR111" s="36"/>
      <c r="WCS111" s="36"/>
      <c r="WCT111" s="36"/>
      <c r="WCU111" s="36"/>
      <c r="WCV111" s="36"/>
      <c r="WCW111" s="36"/>
      <c r="WCX111" s="36"/>
      <c r="WCY111" s="36"/>
      <c r="WCZ111" s="36"/>
      <c r="WDA111" s="36"/>
      <c r="WDB111" s="36"/>
      <c r="WDC111" s="36"/>
      <c r="WDD111" s="36"/>
      <c r="WDE111" s="36"/>
      <c r="WDF111" s="36"/>
      <c r="WDG111" s="36"/>
      <c r="WDH111" s="36"/>
      <c r="WDI111" s="36"/>
      <c r="WDJ111" s="36"/>
      <c r="WDK111" s="36"/>
      <c r="WDL111" s="36"/>
      <c r="WDM111" s="36"/>
      <c r="WDN111" s="36"/>
      <c r="WDO111" s="36"/>
      <c r="WDP111" s="36"/>
      <c r="WDQ111" s="36"/>
      <c r="WDR111" s="36"/>
      <c r="WDS111" s="36"/>
      <c r="WDT111" s="36"/>
      <c r="WDU111" s="36"/>
      <c r="WDV111" s="36"/>
      <c r="WDW111" s="36"/>
      <c r="WDX111" s="36"/>
      <c r="WDY111" s="36"/>
      <c r="WDZ111" s="36"/>
      <c r="WEA111" s="36"/>
      <c r="WEB111" s="36"/>
      <c r="WEC111" s="36"/>
      <c r="WED111" s="36"/>
      <c r="WEE111" s="36"/>
      <c r="WEF111" s="36"/>
      <c r="WEG111" s="36"/>
      <c r="WEH111" s="36"/>
      <c r="WEI111" s="36"/>
      <c r="WEJ111" s="36"/>
      <c r="WEK111" s="36"/>
      <c r="WEL111" s="36"/>
      <c r="WEM111" s="36"/>
      <c r="WEN111" s="36"/>
      <c r="WEO111" s="36"/>
      <c r="WEP111" s="36"/>
      <c r="WEQ111" s="36"/>
      <c r="WER111" s="36"/>
      <c r="WES111" s="36"/>
      <c r="WET111" s="36"/>
      <c r="WEU111" s="36"/>
      <c r="WEV111" s="36"/>
      <c r="WEW111" s="36"/>
      <c r="WEX111" s="36"/>
      <c r="WEY111" s="36"/>
      <c r="WEZ111" s="36"/>
      <c r="WFA111" s="36"/>
      <c r="WFB111" s="36"/>
      <c r="WFC111" s="36"/>
      <c r="WFD111" s="36"/>
      <c r="WFE111" s="36"/>
      <c r="WFF111" s="36"/>
      <c r="WFG111" s="36"/>
      <c r="WFH111" s="36"/>
      <c r="WFI111" s="36"/>
      <c r="WFJ111" s="36"/>
      <c r="WFK111" s="36"/>
      <c r="WFL111" s="36"/>
      <c r="WFM111" s="36"/>
      <c r="WFN111" s="36"/>
      <c r="WFO111" s="36"/>
      <c r="WFP111" s="36"/>
      <c r="WFQ111" s="36"/>
      <c r="WFR111" s="36"/>
      <c r="WFS111" s="36"/>
      <c r="WFT111" s="36"/>
      <c r="WFU111" s="36"/>
      <c r="WFV111" s="36"/>
      <c r="WFW111" s="36"/>
      <c r="WFX111" s="36"/>
      <c r="WFY111" s="36"/>
      <c r="WFZ111" s="36"/>
      <c r="WGA111" s="36"/>
      <c r="WGB111" s="36"/>
      <c r="WGC111" s="36"/>
      <c r="WGD111" s="36"/>
      <c r="WGE111" s="36"/>
      <c r="WGF111" s="36"/>
      <c r="WGG111" s="36"/>
      <c r="WGH111" s="36"/>
      <c r="WGI111" s="36"/>
      <c r="WGJ111" s="36"/>
      <c r="WGK111" s="36"/>
      <c r="WGL111" s="36"/>
      <c r="WGM111" s="36"/>
      <c r="WGN111" s="36"/>
      <c r="WGO111" s="36"/>
      <c r="WGP111" s="36"/>
      <c r="WGQ111" s="36"/>
      <c r="WGR111" s="36"/>
      <c r="WGS111" s="36"/>
      <c r="WGT111" s="36"/>
      <c r="WGU111" s="36"/>
      <c r="WGV111" s="36"/>
      <c r="WGW111" s="36"/>
      <c r="WGX111" s="36"/>
      <c r="WGY111" s="36"/>
      <c r="WGZ111" s="36"/>
      <c r="WHA111" s="36"/>
      <c r="WHB111" s="36"/>
      <c r="WHC111" s="36"/>
      <c r="WHD111" s="36"/>
      <c r="WHE111" s="36"/>
      <c r="WHF111" s="36"/>
      <c r="WHG111" s="36"/>
      <c r="WHH111" s="36"/>
      <c r="WHI111" s="36"/>
      <c r="WHJ111" s="36"/>
      <c r="WHK111" s="36"/>
      <c r="WHL111" s="36"/>
      <c r="WHM111" s="36"/>
      <c r="WHN111" s="36"/>
      <c r="WHO111" s="36"/>
      <c r="WHP111" s="36"/>
      <c r="WHQ111" s="36"/>
      <c r="WHR111" s="36"/>
      <c r="WHS111" s="36"/>
      <c r="WHT111" s="36"/>
      <c r="WHU111" s="36"/>
      <c r="WHV111" s="36"/>
      <c r="WHW111" s="36"/>
      <c r="WHX111" s="36"/>
      <c r="WHY111" s="36"/>
      <c r="WHZ111" s="36"/>
      <c r="WIA111" s="36"/>
      <c r="WIB111" s="36"/>
      <c r="WIC111" s="36"/>
      <c r="WID111" s="36"/>
      <c r="WIE111" s="36"/>
      <c r="WIF111" s="36"/>
      <c r="WIG111" s="36"/>
      <c r="WIH111" s="36"/>
      <c r="WII111" s="36"/>
      <c r="WIJ111" s="36"/>
      <c r="WIK111" s="36"/>
      <c r="WIL111" s="36"/>
      <c r="WIM111" s="36"/>
      <c r="WIN111" s="36"/>
      <c r="WIO111" s="36"/>
      <c r="WIP111" s="36"/>
      <c r="WIQ111" s="36"/>
      <c r="WIR111" s="36"/>
      <c r="WIS111" s="36"/>
      <c r="WIT111" s="36"/>
      <c r="WIU111" s="36"/>
      <c r="WIV111" s="36"/>
      <c r="WIW111" s="36"/>
      <c r="WIX111" s="36"/>
      <c r="WIY111" s="36"/>
      <c r="WIZ111" s="36"/>
      <c r="WJA111" s="36"/>
      <c r="WJB111" s="36"/>
      <c r="WJC111" s="36"/>
      <c r="WJD111" s="36"/>
      <c r="WJE111" s="36"/>
      <c r="WJF111" s="36"/>
      <c r="WJG111" s="36"/>
      <c r="WJH111" s="36"/>
      <c r="WJI111" s="36"/>
      <c r="WJJ111" s="36"/>
      <c r="WJK111" s="36"/>
      <c r="WJL111" s="36"/>
      <c r="WJM111" s="36"/>
      <c r="WJN111" s="36"/>
      <c r="WJO111" s="36"/>
      <c r="WJP111" s="36"/>
      <c r="WJQ111" s="36"/>
      <c r="WJR111" s="36"/>
      <c r="WJS111" s="36"/>
      <c r="WJT111" s="36"/>
      <c r="WJU111" s="36"/>
      <c r="WJV111" s="36"/>
      <c r="WJW111" s="36"/>
      <c r="WJX111" s="36"/>
      <c r="WJY111" s="36"/>
      <c r="WJZ111" s="36"/>
      <c r="WKA111" s="36"/>
      <c r="WKB111" s="36"/>
      <c r="WKC111" s="36"/>
      <c r="WKD111" s="36"/>
      <c r="WKE111" s="36"/>
      <c r="WKF111" s="36"/>
      <c r="WKG111" s="36"/>
      <c r="WKH111" s="36"/>
      <c r="WKI111" s="36"/>
      <c r="WKJ111" s="36"/>
      <c r="WKK111" s="36"/>
      <c r="WKL111" s="36"/>
      <c r="WKM111" s="36"/>
      <c r="WKN111" s="36"/>
      <c r="WKO111" s="36"/>
      <c r="WKP111" s="36"/>
      <c r="WKQ111" s="36"/>
      <c r="WKR111" s="36"/>
      <c r="WKS111" s="36"/>
      <c r="WKT111" s="36"/>
      <c r="WKU111" s="36"/>
      <c r="WKV111" s="36"/>
      <c r="WKW111" s="36"/>
      <c r="WKX111" s="36"/>
      <c r="WKY111" s="36"/>
      <c r="WKZ111" s="36"/>
      <c r="WLA111" s="36"/>
      <c r="WLB111" s="36"/>
      <c r="WLC111" s="36"/>
      <c r="WLD111" s="36"/>
      <c r="WLE111" s="36"/>
      <c r="WLF111" s="36"/>
      <c r="WLG111" s="36"/>
      <c r="WLH111" s="36"/>
      <c r="WLI111" s="36"/>
      <c r="WLJ111" s="36"/>
      <c r="WLK111" s="36"/>
      <c r="WLL111" s="36"/>
      <c r="WLM111" s="36"/>
      <c r="WLN111" s="36"/>
      <c r="WLO111" s="36"/>
      <c r="WLP111" s="36"/>
      <c r="WLQ111" s="36"/>
      <c r="WLR111" s="36"/>
      <c r="WLS111" s="36"/>
      <c r="WLT111" s="36"/>
      <c r="WLU111" s="36"/>
      <c r="WLV111" s="36"/>
      <c r="WLW111" s="36"/>
      <c r="WLX111" s="36"/>
      <c r="WLY111" s="36"/>
      <c r="WLZ111" s="36"/>
      <c r="WMA111" s="36"/>
      <c r="WMB111" s="36"/>
      <c r="WMC111" s="36"/>
      <c r="WMD111" s="36"/>
      <c r="WME111" s="36"/>
      <c r="WMF111" s="36"/>
      <c r="WMG111" s="36"/>
      <c r="WMH111" s="36"/>
      <c r="WMI111" s="36"/>
      <c r="WMJ111" s="36"/>
      <c r="WMK111" s="36"/>
      <c r="WML111" s="36"/>
      <c r="WMM111" s="36"/>
      <c r="WMN111" s="36"/>
      <c r="WMO111" s="36"/>
      <c r="WMP111" s="36"/>
      <c r="WMQ111" s="36"/>
      <c r="WMR111" s="36"/>
      <c r="WMS111" s="36"/>
      <c r="WMT111" s="36"/>
      <c r="WMU111" s="36"/>
      <c r="WMV111" s="36"/>
      <c r="WMW111" s="36"/>
      <c r="WMX111" s="36"/>
      <c r="WMY111" s="36"/>
      <c r="WMZ111" s="36"/>
      <c r="WNA111" s="36"/>
      <c r="WNB111" s="36"/>
      <c r="WNC111" s="36"/>
      <c r="WND111" s="36"/>
      <c r="WNE111" s="36"/>
      <c r="WNF111" s="36"/>
      <c r="WNG111" s="36"/>
      <c r="WNH111" s="36"/>
      <c r="WNI111" s="36"/>
      <c r="WNJ111" s="36"/>
      <c r="WNK111" s="36"/>
      <c r="WNL111" s="36"/>
      <c r="WNM111" s="36"/>
      <c r="WNN111" s="36"/>
      <c r="WNO111" s="36"/>
      <c r="WNP111" s="36"/>
      <c r="WNQ111" s="36"/>
      <c r="WNR111" s="36"/>
      <c r="WNS111" s="36"/>
      <c r="WNT111" s="36"/>
      <c r="WNU111" s="36"/>
      <c r="WNV111" s="36"/>
      <c r="WNW111" s="36"/>
      <c r="WNX111" s="36"/>
      <c r="WNY111" s="36"/>
      <c r="WNZ111" s="36"/>
      <c r="WOA111" s="36"/>
      <c r="WOB111" s="36"/>
      <c r="WOC111" s="36"/>
      <c r="WOD111" s="36"/>
      <c r="WOE111" s="36"/>
      <c r="WOF111" s="36"/>
      <c r="WOG111" s="36"/>
      <c r="WOH111" s="36"/>
      <c r="WOI111" s="36"/>
      <c r="WOJ111" s="36"/>
      <c r="WOK111" s="36"/>
      <c r="WOL111" s="36"/>
      <c r="WOM111" s="36"/>
      <c r="WON111" s="36"/>
      <c r="WOO111" s="36"/>
      <c r="WOP111" s="36"/>
      <c r="WOQ111" s="36"/>
      <c r="WOR111" s="36"/>
      <c r="WOS111" s="36"/>
      <c r="WOT111" s="36"/>
      <c r="WOU111" s="36"/>
      <c r="WOV111" s="36"/>
      <c r="WOW111" s="36"/>
      <c r="WOX111" s="36"/>
      <c r="WOY111" s="36"/>
      <c r="WOZ111" s="36"/>
      <c r="WPA111" s="36"/>
      <c r="WPB111" s="36"/>
      <c r="WPC111" s="36"/>
      <c r="WPD111" s="36"/>
      <c r="WPE111" s="36"/>
      <c r="WPF111" s="36"/>
      <c r="WPG111" s="36"/>
      <c r="WPH111" s="36"/>
      <c r="WPI111" s="36"/>
      <c r="WPJ111" s="36"/>
      <c r="WPK111" s="36"/>
      <c r="WPL111" s="36"/>
      <c r="WPM111" s="36"/>
      <c r="WPN111" s="36"/>
      <c r="WPO111" s="36"/>
      <c r="WPP111" s="36"/>
      <c r="WPQ111" s="36"/>
      <c r="WPR111" s="36"/>
      <c r="WPS111" s="36"/>
      <c r="WPT111" s="36"/>
      <c r="WPU111" s="36"/>
      <c r="WPV111" s="36"/>
      <c r="WPW111" s="36"/>
      <c r="WPX111" s="36"/>
      <c r="WPY111" s="36"/>
      <c r="WPZ111" s="36"/>
      <c r="WQA111" s="36"/>
      <c r="WQB111" s="36"/>
      <c r="WQC111" s="36"/>
      <c r="WQD111" s="36"/>
      <c r="WQE111" s="36"/>
      <c r="WQF111" s="36"/>
      <c r="WQG111" s="36"/>
      <c r="WQH111" s="36"/>
      <c r="WQI111" s="36"/>
      <c r="WQJ111" s="36"/>
      <c r="WQK111" s="36"/>
      <c r="WQL111" s="36"/>
      <c r="WQM111" s="36"/>
      <c r="WQN111" s="36"/>
      <c r="WQO111" s="36"/>
      <c r="WQP111" s="36"/>
      <c r="WQQ111" s="36"/>
      <c r="WQR111" s="36"/>
      <c r="WQS111" s="36"/>
      <c r="WQT111" s="36"/>
      <c r="WQU111" s="36"/>
      <c r="WQV111" s="36"/>
      <c r="WQW111" s="36"/>
      <c r="WQX111" s="36"/>
      <c r="WQY111" s="36"/>
      <c r="WQZ111" s="36"/>
      <c r="WRA111" s="36"/>
      <c r="WRB111" s="36"/>
      <c r="WRC111" s="36"/>
      <c r="WRD111" s="36"/>
      <c r="WRE111" s="36"/>
      <c r="WRF111" s="36"/>
      <c r="WRG111" s="36"/>
      <c r="WRH111" s="36"/>
      <c r="WRI111" s="36"/>
      <c r="WRJ111" s="36"/>
      <c r="WRK111" s="36"/>
      <c r="WRL111" s="36"/>
      <c r="WRM111" s="36"/>
      <c r="WRN111" s="36"/>
      <c r="WRO111" s="36"/>
      <c r="WRP111" s="36"/>
      <c r="WRQ111" s="36"/>
      <c r="WRR111" s="36"/>
      <c r="WRS111" s="36"/>
      <c r="WRT111" s="36"/>
      <c r="WRU111" s="36"/>
      <c r="WRV111" s="36"/>
      <c r="WRW111" s="36"/>
      <c r="WRX111" s="36"/>
      <c r="WRY111" s="36"/>
      <c r="WRZ111" s="36"/>
      <c r="WSA111" s="36"/>
      <c r="WSB111" s="36"/>
      <c r="WSC111" s="36"/>
      <c r="WSD111" s="36"/>
      <c r="WSE111" s="36"/>
      <c r="WSF111" s="36"/>
      <c r="WSG111" s="36"/>
      <c r="WSH111" s="36"/>
      <c r="WSI111" s="36"/>
      <c r="WSJ111" s="36"/>
      <c r="WSK111" s="36"/>
      <c r="WSL111" s="36"/>
      <c r="WSM111" s="36"/>
      <c r="WSN111" s="36"/>
      <c r="WSO111" s="36"/>
      <c r="WSP111" s="36"/>
      <c r="WSQ111" s="36"/>
      <c r="WSR111" s="36"/>
      <c r="WSS111" s="36"/>
      <c r="WST111" s="36"/>
      <c r="WSU111" s="36"/>
      <c r="WSV111" s="36"/>
      <c r="WSW111" s="36"/>
      <c r="WSX111" s="36"/>
      <c r="WSY111" s="36"/>
      <c r="WSZ111" s="36"/>
      <c r="WTA111" s="36"/>
      <c r="WTB111" s="36"/>
      <c r="WTC111" s="36"/>
      <c r="WTD111" s="36"/>
      <c r="WTE111" s="36"/>
      <c r="WTF111" s="36"/>
      <c r="WTG111" s="36"/>
      <c r="WTH111" s="36"/>
      <c r="WTI111" s="36"/>
      <c r="WTJ111" s="36"/>
      <c r="WTK111" s="36"/>
      <c r="WTL111" s="36"/>
      <c r="WTM111" s="36"/>
      <c r="WTN111" s="36"/>
      <c r="WTO111" s="36"/>
      <c r="WTP111" s="36"/>
      <c r="WTQ111" s="36"/>
      <c r="WTR111" s="36"/>
      <c r="WTS111" s="36"/>
      <c r="WTT111" s="36"/>
      <c r="WTU111" s="36"/>
      <c r="WTV111" s="36"/>
      <c r="WTW111" s="36"/>
      <c r="WTX111" s="36"/>
      <c r="WTY111" s="36"/>
      <c r="WTZ111" s="36"/>
      <c r="WUA111" s="36"/>
      <c r="WUB111" s="36"/>
      <c r="WUC111" s="36"/>
      <c r="WUD111" s="36"/>
      <c r="WUE111" s="36"/>
      <c r="WUF111" s="36"/>
      <c r="WUG111" s="36"/>
      <c r="WUH111" s="36"/>
      <c r="WUI111" s="36"/>
      <c r="WUJ111" s="36"/>
      <c r="WUK111" s="36"/>
      <c r="WUL111" s="36"/>
      <c r="WUM111" s="36"/>
      <c r="WUN111" s="36"/>
      <c r="WUO111" s="36"/>
      <c r="WUP111" s="36"/>
      <c r="WUQ111" s="36"/>
      <c r="WUR111" s="36"/>
      <c r="WUS111" s="36"/>
      <c r="WUT111" s="36"/>
      <c r="WUU111" s="36"/>
      <c r="WUV111" s="36"/>
      <c r="WUW111" s="36"/>
      <c r="WUX111" s="36"/>
      <c r="WUY111" s="36"/>
      <c r="WUZ111" s="36"/>
      <c r="WVA111" s="36"/>
      <c r="WVB111" s="36"/>
      <c r="WVC111" s="36"/>
      <c r="WVD111" s="36"/>
      <c r="WVE111" s="36"/>
      <c r="WVF111" s="36"/>
      <c r="WVG111" s="36"/>
      <c r="WVH111" s="36"/>
      <c r="WVI111" s="36"/>
      <c r="WVJ111" s="36"/>
      <c r="WVK111" s="36"/>
      <c r="WVL111" s="36"/>
      <c r="WVM111" s="36"/>
      <c r="WVN111" s="36"/>
      <c r="WVO111" s="36"/>
      <c r="WVP111" s="36"/>
      <c r="WVQ111" s="36"/>
      <c r="WVR111" s="36"/>
      <c r="WVS111" s="36"/>
      <c r="WVT111" s="36"/>
      <c r="WVU111" s="36"/>
      <c r="WVV111" s="36"/>
      <c r="WVW111" s="36"/>
      <c r="WVX111" s="36"/>
      <c r="WVY111" s="36"/>
      <c r="WVZ111" s="36"/>
      <c r="WWA111" s="36"/>
      <c r="WWB111" s="36"/>
      <c r="WWC111" s="36"/>
      <c r="WWD111" s="36"/>
      <c r="WWE111" s="36"/>
      <c r="WWF111" s="36"/>
      <c r="WWG111" s="36"/>
      <c r="WWH111" s="36"/>
      <c r="WWI111" s="36"/>
      <c r="WWJ111" s="36"/>
      <c r="WWK111" s="36"/>
      <c r="WWL111" s="36"/>
      <c r="WWM111" s="36"/>
      <c r="WWN111" s="36"/>
      <c r="WWO111" s="36"/>
      <c r="WWP111" s="36"/>
      <c r="WWQ111" s="36"/>
      <c r="WWR111" s="36"/>
      <c r="WWS111" s="36"/>
      <c r="WWT111" s="36"/>
      <c r="WWU111" s="36"/>
      <c r="WWV111" s="36"/>
      <c r="WWW111" s="36"/>
      <c r="WWX111" s="36"/>
      <c r="WWY111" s="36"/>
      <c r="WWZ111" s="36"/>
      <c r="WXA111" s="36"/>
      <c r="WXB111" s="36"/>
      <c r="WXC111" s="36"/>
      <c r="WXD111" s="36"/>
      <c r="WXE111" s="36"/>
      <c r="WXF111" s="36"/>
      <c r="WXG111" s="36"/>
      <c r="WXH111" s="36"/>
      <c r="WXI111" s="36"/>
      <c r="WXJ111" s="36"/>
      <c r="WXK111" s="36"/>
      <c r="WXL111" s="36"/>
      <c r="WXM111" s="36"/>
      <c r="WXN111" s="36"/>
      <c r="WXO111" s="36"/>
      <c r="WXP111" s="36"/>
      <c r="WXQ111" s="36"/>
      <c r="WXR111" s="36"/>
      <c r="WXS111" s="36"/>
      <c r="WXT111" s="36"/>
      <c r="WXU111" s="36"/>
      <c r="WXV111" s="36"/>
      <c r="WXW111" s="36"/>
      <c r="WXX111" s="36"/>
      <c r="WXY111" s="36"/>
      <c r="WXZ111" s="36"/>
      <c r="WYA111" s="36"/>
      <c r="WYB111" s="36"/>
      <c r="WYC111" s="36"/>
      <c r="WYD111" s="36"/>
      <c r="WYE111" s="36"/>
      <c r="WYF111" s="36"/>
      <c r="WYG111" s="36"/>
      <c r="WYH111" s="36"/>
      <c r="WYI111" s="36"/>
      <c r="WYJ111" s="36"/>
      <c r="WYK111" s="36"/>
      <c r="WYL111" s="36"/>
      <c r="WYM111" s="36"/>
      <c r="WYN111" s="36"/>
      <c r="WYO111" s="36"/>
      <c r="WYP111" s="36"/>
      <c r="WYQ111" s="36"/>
      <c r="WYR111" s="36"/>
      <c r="WYS111" s="36"/>
      <c r="WYT111" s="36"/>
      <c r="WYU111" s="36"/>
      <c r="WYV111" s="36"/>
      <c r="WYW111" s="36"/>
      <c r="WYX111" s="36"/>
      <c r="WYY111" s="36"/>
      <c r="WYZ111" s="36"/>
      <c r="WZA111" s="36"/>
      <c r="WZB111" s="36"/>
      <c r="WZC111" s="36"/>
      <c r="WZD111" s="36"/>
      <c r="WZE111" s="36"/>
      <c r="WZF111" s="36"/>
      <c r="WZG111" s="36"/>
      <c r="WZH111" s="36"/>
      <c r="WZI111" s="36"/>
      <c r="WZJ111" s="36"/>
      <c r="WZK111" s="36"/>
      <c r="WZL111" s="36"/>
      <c r="WZM111" s="36"/>
      <c r="WZN111" s="36"/>
      <c r="WZO111" s="36"/>
      <c r="WZP111" s="36"/>
      <c r="WZQ111" s="36"/>
      <c r="WZR111" s="36"/>
      <c r="WZS111" s="36"/>
      <c r="WZT111" s="36"/>
      <c r="WZU111" s="36"/>
      <c r="WZV111" s="36"/>
      <c r="WZW111" s="36"/>
      <c r="WZX111" s="36"/>
      <c r="WZY111" s="36"/>
      <c r="WZZ111" s="36"/>
      <c r="XAA111" s="36"/>
      <c r="XAB111" s="36"/>
      <c r="XAC111" s="36"/>
      <c r="XAD111" s="36"/>
      <c r="XAE111" s="36"/>
      <c r="XAF111" s="36"/>
      <c r="XAG111" s="36"/>
      <c r="XAH111" s="36"/>
      <c r="XAI111" s="36"/>
      <c r="XAJ111" s="36"/>
      <c r="XAK111" s="36"/>
      <c r="XAL111" s="36"/>
      <c r="XAM111" s="36"/>
      <c r="XAN111" s="36"/>
      <c r="XAO111" s="36"/>
      <c r="XAP111" s="36"/>
      <c r="XAQ111" s="36"/>
      <c r="XAR111" s="36"/>
      <c r="XAS111" s="36"/>
      <c r="XAT111" s="36"/>
      <c r="XAU111" s="36"/>
      <c r="XAV111" s="36"/>
      <c r="XAW111" s="36"/>
      <c r="XAX111" s="36"/>
      <c r="XAY111" s="36"/>
      <c r="XAZ111" s="36"/>
      <c r="XBA111" s="36"/>
      <c r="XBB111" s="36"/>
      <c r="XBC111" s="36"/>
      <c r="XBD111" s="36"/>
      <c r="XBE111" s="36"/>
      <c r="XBF111" s="36"/>
      <c r="XBG111" s="36"/>
      <c r="XBH111" s="36"/>
      <c r="XBI111" s="36"/>
      <c r="XBJ111" s="36"/>
      <c r="XBK111" s="36"/>
      <c r="XBL111" s="36"/>
      <c r="XBM111" s="36"/>
      <c r="XBN111" s="36"/>
      <c r="XBO111" s="36"/>
      <c r="XBP111" s="36"/>
      <c r="XBQ111" s="36"/>
      <c r="XBR111" s="36"/>
      <c r="XBS111" s="36"/>
      <c r="XBT111" s="36"/>
      <c r="XBU111" s="36"/>
      <c r="XBV111" s="36"/>
      <c r="XBW111" s="36"/>
      <c r="XBX111" s="36"/>
      <c r="XBY111" s="36"/>
      <c r="XBZ111" s="36"/>
      <c r="XCA111" s="36"/>
      <c r="XCB111" s="36"/>
      <c r="XCC111" s="36"/>
      <c r="XCD111" s="36"/>
      <c r="XCE111" s="36"/>
      <c r="XCF111" s="36"/>
      <c r="XCG111" s="36"/>
      <c r="XCH111" s="36"/>
      <c r="XCI111" s="36"/>
      <c r="XCJ111" s="36"/>
      <c r="XCK111" s="36"/>
      <c r="XCL111" s="36"/>
      <c r="XCM111" s="36"/>
      <c r="XCN111" s="36"/>
      <c r="XCO111" s="36"/>
      <c r="XCP111" s="36"/>
      <c r="XCQ111" s="36"/>
      <c r="XCR111" s="36"/>
      <c r="XCS111" s="36"/>
      <c r="XCT111" s="36"/>
      <c r="XCU111" s="36"/>
      <c r="XCV111" s="36"/>
      <c r="XCW111" s="36"/>
      <c r="XCX111" s="36"/>
      <c r="XCY111" s="36"/>
      <c r="XCZ111" s="36"/>
      <c r="XDA111" s="36"/>
      <c r="XDB111" s="36"/>
      <c r="XDC111" s="36"/>
      <c r="XDD111" s="36"/>
      <c r="XDE111" s="36"/>
      <c r="XDF111" s="36"/>
      <c r="XDG111" s="36"/>
      <c r="XDH111" s="36"/>
      <c r="XDI111" s="36"/>
      <c r="XDJ111" s="36"/>
      <c r="XDK111" s="36"/>
      <c r="XDL111" s="36"/>
      <c r="XDM111" s="36"/>
      <c r="XDN111" s="36"/>
      <c r="XDO111" s="36"/>
      <c r="XDP111" s="36"/>
      <c r="XDQ111" s="36"/>
      <c r="XDR111" s="36"/>
      <c r="XDS111" s="36"/>
      <c r="XDT111" s="36"/>
      <c r="XDU111" s="36"/>
      <c r="XDV111" s="36"/>
      <c r="XDW111" s="36"/>
      <c r="XDX111" s="36"/>
      <c r="XDY111" s="36"/>
      <c r="XDZ111" s="36"/>
      <c r="XEA111" s="36"/>
      <c r="XEB111" s="36"/>
      <c r="XEC111" s="36"/>
      <c r="XED111" s="36"/>
      <c r="XEE111" s="36"/>
      <c r="XEF111" s="36"/>
      <c r="XEG111" s="36"/>
      <c r="XEH111" s="36"/>
      <c r="XEI111" s="36"/>
      <c r="XEJ111" s="36"/>
      <c r="XEK111" s="36"/>
      <c r="XEL111" s="36"/>
      <c r="XEM111" s="36"/>
      <c r="XEN111" s="36"/>
      <c r="XEO111" s="36"/>
      <c r="XEP111" s="36"/>
      <c r="XEQ111" s="36"/>
      <c r="XER111" s="36"/>
      <c r="XES111" s="36"/>
      <c r="XET111" s="36"/>
      <c r="XEU111" s="36"/>
      <c r="XEV111" s="36"/>
      <c r="XEW111" s="36"/>
      <c r="XEX111" s="36"/>
      <c r="XEY111" s="36"/>
      <c r="XEZ111" s="36"/>
      <c r="XFA111" s="36"/>
    </row>
    <row r="112" spans="1:16381" x14ac:dyDescent="0.35">
      <c r="A112" s="13" t="s">
        <v>150</v>
      </c>
      <c r="B112" s="31">
        <v>43994</v>
      </c>
      <c r="C112" s="32" t="s">
        <v>29</v>
      </c>
      <c r="D112" s="32" t="s">
        <v>49</v>
      </c>
      <c r="E112" s="32" t="s">
        <v>67</v>
      </c>
      <c r="F112" s="32" t="s">
        <v>151</v>
      </c>
      <c r="G112" s="32" t="s">
        <v>152</v>
      </c>
      <c r="H112" s="32" t="s">
        <v>153</v>
      </c>
      <c r="I112" s="33"/>
      <c r="J112" s="33"/>
      <c r="K112" s="32"/>
      <c r="L112" s="32"/>
      <c r="M112" s="32"/>
      <c r="N112" s="32" t="s">
        <v>154</v>
      </c>
      <c r="O112" s="22">
        <v>24</v>
      </c>
      <c r="P112" s="23">
        <v>0</v>
      </c>
      <c r="Q112" s="23">
        <v>5.34</v>
      </c>
      <c r="R112" s="24">
        <v>0</v>
      </c>
      <c r="S112" s="24">
        <v>5.34</v>
      </c>
      <c r="T112" s="21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  <c r="MB112"/>
      <c r="MC112"/>
      <c r="MD112"/>
      <c r="ME112"/>
      <c r="MF112"/>
      <c r="MG112"/>
      <c r="MH112"/>
      <c r="MI112"/>
      <c r="MJ112"/>
      <c r="MK112"/>
      <c r="ML112"/>
      <c r="MM112"/>
      <c r="MN112"/>
      <c r="MO112"/>
      <c r="MP112"/>
      <c r="MQ112"/>
      <c r="MR112"/>
      <c r="MS112"/>
      <c r="MT112"/>
      <c r="MU112"/>
      <c r="MV112"/>
      <c r="MW112"/>
      <c r="MX112"/>
      <c r="MY112"/>
      <c r="MZ112"/>
      <c r="NA112"/>
      <c r="NB112"/>
      <c r="NC112"/>
      <c r="ND112"/>
      <c r="NE112"/>
      <c r="NF112"/>
      <c r="NG112"/>
      <c r="NH112"/>
      <c r="NI112"/>
      <c r="NJ112"/>
      <c r="NK112"/>
      <c r="NL112"/>
      <c r="NM112"/>
      <c r="NN112"/>
      <c r="NO112"/>
      <c r="NP112"/>
      <c r="NQ112"/>
      <c r="NR112"/>
      <c r="NS112"/>
      <c r="NT112"/>
      <c r="NU112"/>
      <c r="NV112"/>
      <c r="NW112"/>
      <c r="NX112"/>
      <c r="NY112"/>
      <c r="NZ112"/>
      <c r="OA112"/>
      <c r="OB112"/>
      <c r="OC112"/>
      <c r="OD112"/>
      <c r="OE112"/>
      <c r="OF112"/>
      <c r="OG112"/>
      <c r="OH112"/>
      <c r="OI112"/>
      <c r="OJ112"/>
      <c r="OK112"/>
      <c r="OL112"/>
      <c r="OM112"/>
      <c r="ON112"/>
      <c r="OO112"/>
      <c r="OP112"/>
      <c r="OQ112"/>
      <c r="OR112"/>
      <c r="OS112"/>
      <c r="OT112"/>
      <c r="OU112"/>
      <c r="OV112"/>
      <c r="OW112"/>
      <c r="OX112"/>
      <c r="OY112"/>
      <c r="OZ112"/>
      <c r="PA112"/>
      <c r="PB112"/>
      <c r="PC112"/>
      <c r="PD112"/>
      <c r="PE112"/>
      <c r="PF112"/>
      <c r="PG112"/>
      <c r="PH112"/>
      <c r="PI112"/>
      <c r="PJ112"/>
      <c r="PK112"/>
      <c r="PL112"/>
      <c r="PM112"/>
      <c r="PN112"/>
      <c r="PO112"/>
      <c r="PP112"/>
      <c r="PQ112"/>
      <c r="PR112"/>
      <c r="PS112"/>
      <c r="PT112"/>
      <c r="PU112"/>
      <c r="PV112"/>
      <c r="PW112"/>
      <c r="PX112"/>
      <c r="PY112"/>
      <c r="PZ112"/>
      <c r="QA112"/>
      <c r="QB112"/>
      <c r="QC112"/>
      <c r="QD112"/>
      <c r="QE112"/>
      <c r="QF112"/>
      <c r="QG112"/>
      <c r="QH112"/>
      <c r="QI112"/>
      <c r="QJ112"/>
      <c r="QK112"/>
      <c r="QL112"/>
      <c r="QM112"/>
      <c r="QN112"/>
      <c r="QO112"/>
      <c r="QP112"/>
      <c r="QQ112"/>
      <c r="QR112"/>
      <c r="QS112"/>
      <c r="QT112"/>
      <c r="QU112"/>
      <c r="QV112"/>
      <c r="QW112"/>
      <c r="QX112"/>
      <c r="QY112"/>
      <c r="QZ112"/>
      <c r="RA112"/>
      <c r="RB112"/>
      <c r="RC112"/>
      <c r="RD112"/>
      <c r="RE112"/>
      <c r="RF112"/>
      <c r="RG112"/>
      <c r="RH112"/>
      <c r="RI112"/>
      <c r="RJ112"/>
      <c r="RK112"/>
      <c r="RL112"/>
      <c r="RM112"/>
      <c r="RN112"/>
      <c r="RO112"/>
      <c r="RP112"/>
      <c r="RQ112"/>
      <c r="RR112"/>
      <c r="RS112"/>
      <c r="RT112"/>
      <c r="RU112"/>
      <c r="RV112"/>
      <c r="RW112"/>
      <c r="RX112"/>
      <c r="RY112"/>
      <c r="RZ112"/>
      <c r="SA112"/>
      <c r="SB112"/>
      <c r="SC112"/>
      <c r="SD112"/>
      <c r="SE112"/>
      <c r="SF112"/>
      <c r="SG112"/>
      <c r="SH112"/>
      <c r="SI112"/>
      <c r="SJ112"/>
      <c r="SK112"/>
      <c r="SL112"/>
      <c r="SM112"/>
      <c r="SN112"/>
      <c r="SO112"/>
      <c r="SP112"/>
      <c r="SQ112"/>
      <c r="SR112"/>
      <c r="SS112"/>
      <c r="ST112"/>
      <c r="SU112"/>
      <c r="SV112"/>
      <c r="SW112"/>
      <c r="SX112"/>
      <c r="SY112"/>
      <c r="SZ112"/>
      <c r="TA112"/>
      <c r="TB112"/>
      <c r="TC112"/>
      <c r="TD112"/>
      <c r="TE112"/>
      <c r="TF112"/>
      <c r="TG112"/>
      <c r="TH112"/>
      <c r="TI112"/>
      <c r="TJ112"/>
      <c r="TK112"/>
      <c r="TL112"/>
      <c r="TM112"/>
      <c r="TN112"/>
      <c r="TO112"/>
      <c r="TP112"/>
      <c r="TQ112"/>
      <c r="TR112"/>
      <c r="TS112"/>
      <c r="TT112"/>
      <c r="TU112"/>
      <c r="TV112"/>
      <c r="TW112"/>
      <c r="TX112"/>
      <c r="TY112"/>
      <c r="TZ112"/>
      <c r="UA112"/>
      <c r="UB112"/>
      <c r="UC112"/>
      <c r="UD112"/>
      <c r="UE112"/>
      <c r="UF112"/>
      <c r="UG112"/>
      <c r="UH112"/>
      <c r="UI112"/>
      <c r="UJ112"/>
      <c r="UK112"/>
      <c r="UL112"/>
      <c r="UM112"/>
      <c r="UN112"/>
      <c r="UO112"/>
      <c r="UP112"/>
      <c r="UQ112"/>
      <c r="UR112"/>
      <c r="US112"/>
      <c r="UT112"/>
      <c r="UU112"/>
      <c r="UV112"/>
      <c r="UW112"/>
      <c r="UX112"/>
      <c r="UY112"/>
      <c r="UZ112"/>
      <c r="VA112"/>
      <c r="VB112"/>
      <c r="VC112"/>
      <c r="VD112"/>
      <c r="VE112"/>
      <c r="VF112"/>
      <c r="VG112"/>
      <c r="VH112"/>
      <c r="VI112"/>
      <c r="VJ112"/>
      <c r="VK112"/>
      <c r="VL112"/>
      <c r="VM112"/>
      <c r="VN112"/>
      <c r="VO112"/>
      <c r="VP112"/>
      <c r="VQ112"/>
      <c r="VR112"/>
      <c r="VS112"/>
      <c r="VT112"/>
      <c r="VU112"/>
      <c r="VV112"/>
      <c r="VW112"/>
      <c r="VX112"/>
      <c r="VY112"/>
      <c r="VZ112"/>
      <c r="WA112"/>
      <c r="WB112"/>
      <c r="WC112"/>
      <c r="WD112"/>
      <c r="WE112"/>
      <c r="WF112"/>
      <c r="WG112"/>
      <c r="WH112"/>
      <c r="WI112"/>
      <c r="WJ112"/>
      <c r="WK112"/>
      <c r="WL112"/>
      <c r="WM112"/>
      <c r="WN112"/>
      <c r="WO112"/>
      <c r="WP112"/>
      <c r="WQ112"/>
      <c r="WR112"/>
      <c r="WS112"/>
      <c r="WT112"/>
      <c r="WU112"/>
      <c r="WV112"/>
      <c r="WW112"/>
      <c r="WX112"/>
      <c r="WY112"/>
      <c r="WZ112"/>
      <c r="XA112"/>
      <c r="XB112"/>
      <c r="XC112"/>
      <c r="XD112"/>
      <c r="XE112"/>
      <c r="XF112"/>
      <c r="XG112"/>
      <c r="XH112"/>
      <c r="XI112"/>
      <c r="XJ112"/>
      <c r="XK112"/>
      <c r="XL112"/>
      <c r="XM112"/>
      <c r="XN112"/>
      <c r="XO112"/>
      <c r="XP112"/>
      <c r="XQ112"/>
      <c r="XR112"/>
      <c r="XS112"/>
      <c r="XT112"/>
      <c r="XU112"/>
      <c r="XV112"/>
      <c r="XW112"/>
      <c r="XX112"/>
      <c r="XY112"/>
      <c r="XZ112"/>
      <c r="YA112"/>
      <c r="YB112"/>
      <c r="YC112"/>
      <c r="YD112"/>
      <c r="YE112"/>
      <c r="YF112"/>
      <c r="YG112"/>
      <c r="YH112"/>
      <c r="YI112"/>
      <c r="YJ112"/>
      <c r="YK112"/>
      <c r="YL112"/>
      <c r="YM112"/>
      <c r="YN112"/>
      <c r="YO112"/>
      <c r="YP112"/>
      <c r="YQ112"/>
      <c r="YR112"/>
      <c r="YS112"/>
      <c r="YT112"/>
      <c r="YU112"/>
      <c r="YV112"/>
      <c r="YW112"/>
      <c r="YX112"/>
      <c r="YY112"/>
      <c r="YZ112"/>
      <c r="ZA112"/>
      <c r="ZB112"/>
      <c r="ZC112"/>
      <c r="ZD112"/>
      <c r="ZE112"/>
      <c r="ZF112"/>
      <c r="ZG112"/>
      <c r="ZH112"/>
      <c r="ZI112"/>
      <c r="ZJ112"/>
      <c r="ZK112"/>
      <c r="ZL112"/>
      <c r="ZM112"/>
      <c r="ZN112"/>
      <c r="ZO112"/>
      <c r="ZP112"/>
      <c r="ZQ112"/>
      <c r="ZR112"/>
      <c r="ZS112"/>
      <c r="ZT112"/>
      <c r="ZU112"/>
      <c r="ZV112"/>
      <c r="ZW112"/>
      <c r="ZX112"/>
      <c r="ZY112"/>
      <c r="ZZ112"/>
      <c r="AAA112"/>
      <c r="AAB112"/>
      <c r="AAC112"/>
      <c r="AAD112"/>
      <c r="AAE112"/>
      <c r="AAF112"/>
      <c r="AAG112"/>
      <c r="AAH112"/>
      <c r="AAI112"/>
      <c r="AAJ112"/>
      <c r="AAK112"/>
      <c r="AAL112"/>
      <c r="AAM112"/>
      <c r="AAN112"/>
      <c r="AAO112"/>
      <c r="AAP112"/>
      <c r="AAQ112"/>
      <c r="AAR112"/>
      <c r="AAS112"/>
      <c r="AAT112"/>
      <c r="AAU112"/>
      <c r="AAV112"/>
      <c r="AAW112"/>
      <c r="AAX112"/>
      <c r="AAY112"/>
      <c r="AAZ112"/>
      <c r="ABA112"/>
      <c r="ABB112"/>
      <c r="ABC112"/>
      <c r="ABD112"/>
      <c r="ABE112"/>
      <c r="ABF112"/>
      <c r="ABG112"/>
      <c r="ABH112"/>
      <c r="ABI112"/>
      <c r="ABJ112"/>
      <c r="ABK112"/>
      <c r="ABL112"/>
      <c r="ABM112"/>
      <c r="ABN112"/>
      <c r="ABO112"/>
      <c r="ABP112"/>
      <c r="ABQ112"/>
      <c r="ABR112"/>
      <c r="ABS112"/>
      <c r="ABT112"/>
      <c r="ABU112"/>
      <c r="ABV112"/>
      <c r="ABW112"/>
      <c r="ABX112"/>
      <c r="ABY112"/>
      <c r="ABZ112"/>
      <c r="ACA112"/>
      <c r="ACB112"/>
      <c r="ACC112"/>
      <c r="ACD112"/>
      <c r="ACE112"/>
      <c r="ACF112"/>
      <c r="ACG112"/>
      <c r="ACH112"/>
      <c r="ACI112"/>
      <c r="ACJ112"/>
      <c r="ACK112"/>
      <c r="ACL112"/>
      <c r="ACM112"/>
      <c r="ACN112"/>
      <c r="ACO112"/>
      <c r="ACP112"/>
      <c r="ACQ112"/>
      <c r="ACR112"/>
      <c r="ACS112"/>
      <c r="ACT112"/>
      <c r="ACU112"/>
      <c r="ACV112"/>
      <c r="ACW112"/>
      <c r="ACX112"/>
      <c r="ACY112"/>
      <c r="ACZ112"/>
      <c r="ADA112"/>
      <c r="ADB112"/>
      <c r="ADC112"/>
      <c r="ADD112"/>
      <c r="ADE112"/>
      <c r="ADF112"/>
      <c r="ADG112"/>
      <c r="ADH112"/>
      <c r="ADI112"/>
      <c r="ADJ112"/>
      <c r="ADK112"/>
      <c r="ADL112"/>
      <c r="ADM112"/>
      <c r="ADN112"/>
      <c r="ADO112"/>
      <c r="ADP112"/>
      <c r="ADQ112"/>
      <c r="ADR112"/>
      <c r="ADS112"/>
      <c r="ADT112"/>
      <c r="ADU112"/>
      <c r="ADV112"/>
      <c r="ADW112"/>
      <c r="ADX112"/>
      <c r="ADY112"/>
      <c r="ADZ112"/>
      <c r="AEA112"/>
      <c r="AEB112"/>
      <c r="AEC112"/>
      <c r="AED112"/>
      <c r="AEE112"/>
      <c r="AEF112"/>
      <c r="AEG112"/>
      <c r="AEH112"/>
      <c r="AEI112"/>
      <c r="AEJ112"/>
      <c r="AEK112"/>
      <c r="AEL112"/>
      <c r="AEM112"/>
      <c r="AEN112"/>
      <c r="AEO112"/>
      <c r="AEP112"/>
      <c r="AEQ112"/>
      <c r="AER112"/>
      <c r="AES112"/>
      <c r="AET112"/>
      <c r="AEU112"/>
      <c r="AEV112"/>
      <c r="AEW112"/>
      <c r="AEX112"/>
      <c r="AEY112"/>
      <c r="AEZ112"/>
      <c r="AFA112"/>
      <c r="AFB112"/>
      <c r="AFC112"/>
      <c r="AFD112"/>
      <c r="AFE112"/>
      <c r="AFF112"/>
      <c r="AFG112"/>
      <c r="AFH112"/>
      <c r="AFI112"/>
      <c r="AFJ112"/>
      <c r="AFK112"/>
      <c r="AFL112"/>
      <c r="AFM112"/>
      <c r="AFN112"/>
      <c r="AFO112"/>
      <c r="AFP112"/>
      <c r="AFQ112"/>
      <c r="AFR112"/>
      <c r="AFS112"/>
      <c r="AFT112"/>
      <c r="AFU112"/>
      <c r="AFV112"/>
      <c r="AFW112"/>
      <c r="AFX112"/>
      <c r="AFY112"/>
      <c r="AFZ112"/>
      <c r="AGA112"/>
      <c r="AGB112"/>
      <c r="AGC112"/>
      <c r="AGD112"/>
      <c r="AGE112"/>
      <c r="AGF112"/>
      <c r="AGG112"/>
      <c r="AGH112"/>
      <c r="AGI112"/>
      <c r="AGJ112"/>
      <c r="AGK112"/>
      <c r="AGL112"/>
      <c r="AGM112"/>
      <c r="AGN112"/>
      <c r="AGO112"/>
      <c r="AGP112"/>
      <c r="AGQ112"/>
      <c r="AGR112"/>
      <c r="AGS112"/>
      <c r="AGT112"/>
      <c r="AGU112"/>
      <c r="AGV112"/>
      <c r="AGW112"/>
      <c r="AGX112"/>
      <c r="AGY112"/>
      <c r="AGZ112"/>
      <c r="AHA112"/>
      <c r="AHB112"/>
      <c r="AHC112"/>
      <c r="AHD112"/>
      <c r="AHE112"/>
      <c r="AHF112"/>
      <c r="AHG112"/>
      <c r="AHH112"/>
      <c r="AHI112"/>
      <c r="AHJ112"/>
      <c r="AHK112"/>
      <c r="AHL112"/>
      <c r="AHM112"/>
      <c r="AHN112"/>
      <c r="AHO112"/>
      <c r="AHP112"/>
      <c r="AHQ112"/>
      <c r="AHR112"/>
      <c r="AHS112"/>
      <c r="AHT112"/>
      <c r="AHU112"/>
      <c r="AHV112"/>
      <c r="AHW112"/>
      <c r="AHX112"/>
      <c r="AHY112"/>
      <c r="AHZ112"/>
      <c r="AIA112"/>
      <c r="AIB112"/>
      <c r="AIC112"/>
      <c r="AID112"/>
      <c r="AIE112"/>
      <c r="AIF112"/>
      <c r="AIG112"/>
      <c r="AIH112"/>
      <c r="AII112"/>
      <c r="AIJ112"/>
      <c r="AIK112"/>
      <c r="AIL112"/>
      <c r="AIM112"/>
      <c r="AIN112"/>
      <c r="AIO112"/>
      <c r="AIP112"/>
      <c r="AIQ112"/>
      <c r="AIR112"/>
      <c r="AIS112"/>
      <c r="AIT112"/>
      <c r="AIU112"/>
      <c r="AIV112"/>
      <c r="AIW112"/>
      <c r="AIX112"/>
      <c r="AIY112"/>
      <c r="AIZ112"/>
      <c r="AJA112"/>
      <c r="AJB112"/>
      <c r="AJC112"/>
      <c r="AJD112"/>
      <c r="AJE112"/>
      <c r="AJF112"/>
      <c r="AJG112"/>
      <c r="AJH112"/>
      <c r="AJI112"/>
      <c r="AJJ112"/>
      <c r="AJK112"/>
      <c r="AJL112"/>
      <c r="AJM112"/>
      <c r="AJN112"/>
      <c r="AJO112"/>
      <c r="AJP112"/>
      <c r="AJQ112"/>
      <c r="AJR112"/>
      <c r="AJS112"/>
      <c r="AJT112"/>
      <c r="AJU112"/>
      <c r="AJV112"/>
      <c r="AJW112"/>
      <c r="AJX112"/>
      <c r="AJY112"/>
      <c r="AJZ112"/>
      <c r="AKA112"/>
      <c r="AKB112"/>
      <c r="AKC112"/>
      <c r="AKD112"/>
      <c r="AKE112"/>
      <c r="AKF112"/>
      <c r="AKG112"/>
      <c r="AKH112"/>
      <c r="AKI112"/>
      <c r="AKJ112"/>
      <c r="AKK112"/>
      <c r="AKL112"/>
      <c r="AKM112"/>
      <c r="AKN112"/>
      <c r="AKO112"/>
      <c r="AKP112"/>
      <c r="AKQ112"/>
      <c r="AKR112"/>
      <c r="AKS112"/>
      <c r="AKT112"/>
      <c r="AKU112"/>
      <c r="AKV112"/>
      <c r="AKW112"/>
      <c r="AKX112"/>
      <c r="AKY112"/>
      <c r="AKZ112"/>
      <c r="ALA112"/>
      <c r="ALB112"/>
      <c r="ALC112"/>
      <c r="ALD112"/>
      <c r="ALE112"/>
      <c r="ALF112"/>
      <c r="ALG112"/>
      <c r="ALH112"/>
      <c r="ALI112"/>
      <c r="ALJ112"/>
      <c r="ALK112"/>
      <c r="ALL112"/>
      <c r="ALM112"/>
      <c r="ALN112"/>
      <c r="ALO112"/>
      <c r="ALP112"/>
      <c r="ALQ112"/>
      <c r="ALR112"/>
      <c r="ALS112"/>
      <c r="ALT112"/>
      <c r="ALU112"/>
      <c r="ALV112"/>
      <c r="ALW112"/>
      <c r="ALX112"/>
      <c r="ALY112"/>
      <c r="ALZ112"/>
      <c r="AMA112"/>
      <c r="AMB112"/>
      <c r="AMC112"/>
      <c r="AMD112"/>
      <c r="AME112"/>
      <c r="AMF112"/>
      <c r="AMG112"/>
      <c r="AMH112"/>
      <c r="AMI112"/>
      <c r="AMJ112"/>
      <c r="AMK112"/>
      <c r="AML112"/>
      <c r="AMM112"/>
      <c r="AMN112"/>
      <c r="AMO112"/>
      <c r="AMP112"/>
      <c r="AMQ112"/>
      <c r="AMR112"/>
      <c r="AMS112"/>
      <c r="AMT112"/>
      <c r="AMU112"/>
      <c r="AMV112"/>
      <c r="AMW112"/>
      <c r="AMX112"/>
      <c r="AMY112"/>
      <c r="AMZ112"/>
      <c r="ANA112"/>
      <c r="ANB112"/>
      <c r="ANC112"/>
      <c r="AND112"/>
      <c r="ANE112"/>
      <c r="ANF112"/>
      <c r="ANG112"/>
      <c r="ANH112"/>
      <c r="ANI112"/>
      <c r="ANJ112"/>
      <c r="ANK112"/>
      <c r="ANL112"/>
      <c r="ANM112"/>
      <c r="ANN112"/>
      <c r="ANO112"/>
      <c r="ANP112"/>
      <c r="ANQ112"/>
      <c r="ANR112"/>
      <c r="ANS112"/>
      <c r="ANT112"/>
      <c r="ANU112"/>
      <c r="ANV112"/>
      <c r="ANW112"/>
      <c r="ANX112"/>
      <c r="ANY112"/>
      <c r="ANZ112"/>
      <c r="AOA112"/>
      <c r="AOB112"/>
      <c r="AOC112"/>
      <c r="AOD112"/>
      <c r="AOE112"/>
      <c r="AOF112"/>
      <c r="AOG112"/>
      <c r="AOH112"/>
      <c r="AOI112"/>
      <c r="AOJ112"/>
      <c r="AOK112"/>
      <c r="AOL112"/>
      <c r="AOM112"/>
      <c r="AON112"/>
      <c r="AOO112"/>
      <c r="AOP112"/>
      <c r="AOQ112"/>
      <c r="AOR112"/>
      <c r="AOS112"/>
      <c r="AOT112"/>
      <c r="AOU112"/>
      <c r="AOV112"/>
      <c r="AOW112"/>
      <c r="AOX112"/>
      <c r="AOY112"/>
      <c r="AOZ112"/>
      <c r="APA112"/>
      <c r="APB112"/>
      <c r="APC112"/>
      <c r="APD112"/>
      <c r="APE112"/>
      <c r="APF112"/>
      <c r="APG112"/>
      <c r="APH112"/>
      <c r="API112"/>
      <c r="APJ112"/>
      <c r="APK112"/>
      <c r="APL112"/>
      <c r="APM112"/>
      <c r="APN112"/>
      <c r="APO112"/>
      <c r="APP112"/>
      <c r="APQ112"/>
      <c r="APR112"/>
      <c r="APS112"/>
      <c r="APT112"/>
      <c r="APU112"/>
      <c r="APV112"/>
      <c r="APW112"/>
      <c r="APX112"/>
      <c r="APY112"/>
      <c r="APZ112"/>
      <c r="AQA112"/>
      <c r="AQB112"/>
      <c r="AQC112"/>
      <c r="AQD112"/>
      <c r="AQE112"/>
      <c r="AQF112"/>
      <c r="AQG112"/>
      <c r="AQH112"/>
      <c r="AQI112"/>
      <c r="AQJ112"/>
      <c r="AQK112"/>
      <c r="AQL112"/>
      <c r="AQM112"/>
      <c r="AQN112"/>
      <c r="AQO112"/>
      <c r="AQP112"/>
      <c r="AQQ112"/>
      <c r="AQR112"/>
      <c r="AQS112"/>
      <c r="AQT112"/>
      <c r="AQU112"/>
      <c r="AQV112"/>
      <c r="AQW112"/>
      <c r="AQX112"/>
      <c r="AQY112"/>
      <c r="AQZ112"/>
      <c r="ARA112"/>
      <c r="ARB112"/>
      <c r="ARC112"/>
      <c r="ARD112"/>
      <c r="ARE112"/>
      <c r="ARF112"/>
      <c r="ARG112"/>
      <c r="ARH112"/>
      <c r="ARI112"/>
      <c r="ARJ112"/>
      <c r="ARK112"/>
      <c r="ARL112"/>
      <c r="ARM112"/>
      <c r="ARN112"/>
      <c r="ARO112"/>
      <c r="ARP112"/>
      <c r="ARQ112"/>
      <c r="ARR112"/>
      <c r="ARS112"/>
      <c r="ART112"/>
      <c r="ARU112"/>
      <c r="ARV112"/>
      <c r="ARW112"/>
      <c r="ARX112"/>
      <c r="ARY112"/>
      <c r="ARZ112"/>
      <c r="ASA112"/>
      <c r="ASB112"/>
      <c r="ASC112"/>
      <c r="ASD112"/>
      <c r="ASE112"/>
      <c r="ASF112"/>
      <c r="ASG112"/>
      <c r="ASH112"/>
      <c r="ASI112"/>
      <c r="ASJ112"/>
      <c r="ASK112"/>
      <c r="ASL112"/>
      <c r="ASM112"/>
      <c r="ASN112"/>
      <c r="ASO112"/>
      <c r="ASP112"/>
      <c r="ASQ112"/>
      <c r="ASR112"/>
      <c r="ASS112"/>
      <c r="AST112"/>
      <c r="ASU112"/>
      <c r="ASV112"/>
      <c r="ASW112"/>
      <c r="ASX112"/>
      <c r="ASY112"/>
      <c r="ASZ112"/>
      <c r="ATA112"/>
      <c r="ATB112"/>
      <c r="ATC112"/>
      <c r="ATD112"/>
      <c r="ATE112"/>
      <c r="ATF112"/>
      <c r="ATG112"/>
      <c r="ATH112"/>
      <c r="ATI112"/>
      <c r="ATJ112"/>
      <c r="ATK112"/>
      <c r="ATL112"/>
      <c r="ATM112"/>
      <c r="ATN112"/>
      <c r="ATO112"/>
      <c r="ATP112"/>
      <c r="ATQ112"/>
      <c r="ATR112"/>
      <c r="ATS112"/>
      <c r="ATT112"/>
      <c r="ATU112"/>
      <c r="ATV112"/>
      <c r="ATW112"/>
      <c r="ATX112"/>
      <c r="ATY112"/>
      <c r="ATZ112"/>
      <c r="AUA112"/>
      <c r="AUB112"/>
      <c r="AUC112"/>
      <c r="AUD112"/>
      <c r="AUE112"/>
      <c r="AUF112"/>
      <c r="AUG112"/>
      <c r="AUH112"/>
      <c r="AUI112"/>
      <c r="AUJ112"/>
      <c r="AUK112"/>
      <c r="AUL112"/>
      <c r="AUM112"/>
      <c r="AUN112"/>
      <c r="AUO112"/>
      <c r="AUP112"/>
      <c r="AUQ112"/>
      <c r="AUR112"/>
      <c r="AUS112"/>
      <c r="AUT112"/>
      <c r="AUU112"/>
      <c r="AUV112"/>
      <c r="AUW112"/>
      <c r="AUX112"/>
      <c r="AUY112"/>
      <c r="AUZ112"/>
      <c r="AVA112"/>
      <c r="AVB112"/>
      <c r="AVC112"/>
      <c r="AVD112"/>
      <c r="AVE112"/>
      <c r="AVF112"/>
      <c r="AVG112"/>
      <c r="AVH112"/>
      <c r="AVI112"/>
      <c r="AVJ112"/>
      <c r="AVK112"/>
      <c r="AVL112"/>
      <c r="AVM112"/>
      <c r="AVN112"/>
      <c r="AVO112"/>
      <c r="AVP112"/>
      <c r="AVQ112"/>
      <c r="AVR112"/>
      <c r="AVS112"/>
      <c r="AVT112"/>
      <c r="AVU112"/>
      <c r="AVV112"/>
      <c r="AVW112"/>
      <c r="AVX112"/>
      <c r="AVY112"/>
      <c r="AVZ112"/>
      <c r="AWA112"/>
      <c r="AWB112"/>
      <c r="AWC112"/>
      <c r="AWD112"/>
      <c r="AWE112"/>
      <c r="AWF112"/>
      <c r="AWG112"/>
      <c r="AWH112"/>
      <c r="AWI112"/>
      <c r="AWJ112"/>
      <c r="AWK112"/>
      <c r="AWL112"/>
      <c r="AWM112"/>
      <c r="AWN112"/>
      <c r="AWO112"/>
      <c r="AWP112"/>
      <c r="AWQ112"/>
      <c r="AWR112"/>
      <c r="AWS112"/>
      <c r="AWT112"/>
      <c r="AWU112"/>
      <c r="AWV112"/>
      <c r="AWW112"/>
      <c r="AWX112"/>
      <c r="AWY112"/>
      <c r="AWZ112"/>
      <c r="AXA112"/>
      <c r="AXB112"/>
      <c r="AXC112"/>
      <c r="AXD112"/>
      <c r="AXE112"/>
      <c r="AXF112"/>
      <c r="AXG112"/>
      <c r="AXH112"/>
      <c r="AXI112"/>
      <c r="AXJ112"/>
      <c r="AXK112"/>
      <c r="AXL112"/>
      <c r="AXM112"/>
      <c r="AXN112"/>
      <c r="AXO112"/>
      <c r="AXP112"/>
      <c r="AXQ112"/>
      <c r="AXR112"/>
      <c r="AXS112"/>
      <c r="AXT112"/>
      <c r="AXU112"/>
      <c r="AXV112"/>
      <c r="AXW112"/>
      <c r="AXX112"/>
      <c r="AXY112"/>
      <c r="AXZ112"/>
      <c r="AYA112"/>
      <c r="AYB112"/>
      <c r="AYC112"/>
      <c r="AYD112"/>
      <c r="AYE112"/>
      <c r="AYF112"/>
      <c r="AYG112"/>
      <c r="AYH112"/>
      <c r="AYI112"/>
      <c r="AYJ112"/>
      <c r="AYK112"/>
      <c r="AYL112"/>
      <c r="AYM112"/>
      <c r="AYN112"/>
      <c r="AYO112"/>
      <c r="AYP112"/>
      <c r="AYQ112"/>
      <c r="AYR112"/>
      <c r="AYS112"/>
      <c r="AYT112"/>
      <c r="AYU112"/>
      <c r="AYV112"/>
      <c r="AYW112"/>
      <c r="AYX112"/>
      <c r="AYY112"/>
      <c r="AYZ112"/>
      <c r="AZA112"/>
      <c r="AZB112"/>
      <c r="AZC112"/>
      <c r="AZD112"/>
      <c r="AZE112"/>
      <c r="AZF112"/>
      <c r="AZG112"/>
      <c r="AZH112"/>
      <c r="AZI112"/>
      <c r="AZJ112"/>
      <c r="AZK112"/>
      <c r="AZL112"/>
      <c r="AZM112"/>
      <c r="AZN112"/>
      <c r="AZO112"/>
      <c r="AZP112"/>
      <c r="AZQ112"/>
      <c r="AZR112"/>
      <c r="AZS112"/>
      <c r="AZT112"/>
      <c r="AZU112"/>
      <c r="AZV112"/>
      <c r="AZW112"/>
      <c r="AZX112"/>
      <c r="AZY112"/>
      <c r="AZZ112"/>
      <c r="BAA112"/>
      <c r="BAB112"/>
      <c r="BAC112"/>
      <c r="BAD112"/>
      <c r="BAE112"/>
      <c r="BAF112"/>
      <c r="BAG112"/>
      <c r="BAH112"/>
      <c r="BAI112"/>
      <c r="BAJ112"/>
      <c r="BAK112"/>
      <c r="BAL112"/>
      <c r="BAM112"/>
      <c r="BAN112"/>
      <c r="BAO112"/>
      <c r="BAP112"/>
      <c r="BAQ112"/>
      <c r="BAR112"/>
      <c r="BAS112"/>
      <c r="BAT112"/>
      <c r="BAU112"/>
      <c r="BAV112"/>
      <c r="BAW112"/>
      <c r="BAX112"/>
      <c r="BAY112"/>
      <c r="BAZ112"/>
      <c r="BBA112"/>
      <c r="BBB112"/>
      <c r="BBC112"/>
      <c r="BBD112"/>
      <c r="BBE112"/>
      <c r="BBF112"/>
      <c r="BBG112"/>
      <c r="BBH112"/>
      <c r="BBI112"/>
      <c r="BBJ112"/>
      <c r="BBK112"/>
      <c r="BBL112"/>
      <c r="BBM112"/>
      <c r="BBN112"/>
      <c r="BBO112"/>
      <c r="BBP112"/>
      <c r="BBQ112"/>
      <c r="BBR112"/>
      <c r="BBS112"/>
      <c r="BBT112"/>
      <c r="BBU112"/>
      <c r="BBV112"/>
      <c r="BBW112"/>
      <c r="BBX112"/>
      <c r="BBY112"/>
      <c r="BBZ112"/>
      <c r="BCA112"/>
      <c r="BCB112"/>
      <c r="BCC112"/>
      <c r="BCD112"/>
      <c r="BCE112"/>
      <c r="BCF112"/>
      <c r="BCG112"/>
      <c r="BCH112"/>
      <c r="BCI112"/>
      <c r="BCJ112"/>
      <c r="BCK112"/>
      <c r="BCL112"/>
      <c r="BCM112"/>
      <c r="BCN112"/>
      <c r="BCO112"/>
      <c r="BCP112"/>
      <c r="BCQ112"/>
      <c r="BCR112"/>
      <c r="BCS112"/>
      <c r="BCT112"/>
      <c r="BCU112"/>
      <c r="BCV112"/>
      <c r="BCW112"/>
      <c r="BCX112"/>
      <c r="BCY112"/>
      <c r="BCZ112"/>
      <c r="BDA112"/>
      <c r="BDB112"/>
      <c r="BDC112"/>
      <c r="BDD112"/>
      <c r="BDE112"/>
      <c r="BDF112"/>
      <c r="BDG112"/>
      <c r="BDH112"/>
      <c r="BDI112"/>
      <c r="BDJ112"/>
      <c r="BDK112"/>
      <c r="BDL112"/>
      <c r="BDM112"/>
      <c r="BDN112"/>
      <c r="BDO112"/>
      <c r="BDP112"/>
      <c r="BDQ112"/>
      <c r="BDR112"/>
      <c r="BDS112"/>
      <c r="BDT112"/>
      <c r="BDU112"/>
      <c r="BDV112"/>
      <c r="BDW112"/>
      <c r="BDX112"/>
      <c r="BDY112"/>
      <c r="BDZ112"/>
      <c r="BEA112"/>
      <c r="BEB112"/>
      <c r="BEC112"/>
      <c r="BED112"/>
      <c r="BEE112"/>
      <c r="BEF112"/>
      <c r="BEG112"/>
      <c r="BEH112"/>
      <c r="BEI112"/>
      <c r="BEJ112"/>
      <c r="BEK112"/>
      <c r="BEL112"/>
      <c r="BEM112"/>
      <c r="BEN112"/>
      <c r="BEO112"/>
      <c r="BEP112"/>
      <c r="BEQ112"/>
      <c r="BER112"/>
      <c r="BES112"/>
      <c r="BET112"/>
      <c r="BEU112"/>
      <c r="BEV112"/>
      <c r="BEW112"/>
      <c r="BEX112"/>
      <c r="BEY112"/>
      <c r="BEZ112"/>
      <c r="BFA112"/>
      <c r="BFB112"/>
      <c r="BFC112"/>
      <c r="BFD112"/>
      <c r="BFE112"/>
      <c r="BFF112"/>
      <c r="BFG112"/>
      <c r="BFH112"/>
      <c r="BFI112"/>
      <c r="BFJ112"/>
      <c r="BFK112"/>
      <c r="BFL112"/>
      <c r="BFM112"/>
      <c r="BFN112"/>
      <c r="BFO112"/>
      <c r="BFP112"/>
      <c r="BFQ112"/>
      <c r="BFR112"/>
      <c r="BFS112"/>
      <c r="BFT112"/>
      <c r="BFU112"/>
      <c r="BFV112"/>
      <c r="BFW112"/>
      <c r="BFX112"/>
      <c r="BFY112"/>
      <c r="BFZ112"/>
      <c r="BGA112"/>
      <c r="BGB112"/>
      <c r="BGC112"/>
      <c r="BGD112"/>
      <c r="BGE112"/>
      <c r="BGF112"/>
      <c r="BGG112"/>
      <c r="BGH112"/>
      <c r="BGI112"/>
      <c r="BGJ112"/>
      <c r="BGK112"/>
      <c r="BGL112"/>
      <c r="BGM112"/>
      <c r="BGN112"/>
      <c r="BGO112"/>
      <c r="BGP112"/>
      <c r="BGQ112"/>
      <c r="BGR112"/>
      <c r="BGS112"/>
      <c r="BGT112"/>
      <c r="BGU112"/>
      <c r="BGV112"/>
      <c r="BGW112"/>
      <c r="BGX112"/>
      <c r="BGY112"/>
      <c r="BGZ112"/>
      <c r="BHA112"/>
      <c r="BHB112"/>
      <c r="BHC112"/>
      <c r="BHD112"/>
      <c r="BHE112"/>
      <c r="BHF112"/>
      <c r="BHG112"/>
      <c r="BHH112"/>
      <c r="BHI112"/>
      <c r="BHJ112"/>
      <c r="BHK112"/>
      <c r="BHL112"/>
      <c r="BHM112"/>
      <c r="BHN112"/>
      <c r="BHO112"/>
      <c r="BHP112"/>
      <c r="BHQ112"/>
      <c r="BHR112"/>
      <c r="BHS112"/>
      <c r="BHT112"/>
      <c r="BHU112"/>
      <c r="BHV112"/>
      <c r="BHW112"/>
      <c r="BHX112"/>
      <c r="BHY112"/>
      <c r="BHZ112"/>
      <c r="BIA112"/>
      <c r="BIB112"/>
      <c r="BIC112"/>
      <c r="BID112"/>
      <c r="BIE112"/>
      <c r="BIF112"/>
      <c r="BIG112"/>
      <c r="BIH112"/>
      <c r="BII112"/>
      <c r="BIJ112"/>
      <c r="BIK112"/>
      <c r="BIL112"/>
      <c r="BIM112"/>
      <c r="BIN112"/>
      <c r="BIO112"/>
      <c r="BIP112"/>
      <c r="BIQ112"/>
      <c r="BIR112"/>
      <c r="BIS112"/>
      <c r="BIT112"/>
      <c r="BIU112"/>
      <c r="BIV112"/>
      <c r="BIW112"/>
      <c r="BIX112"/>
      <c r="BIY112"/>
      <c r="BIZ112"/>
      <c r="BJA112"/>
      <c r="BJB112"/>
      <c r="BJC112"/>
      <c r="BJD112"/>
      <c r="BJE112"/>
      <c r="BJF112"/>
      <c r="BJG112"/>
      <c r="BJH112"/>
      <c r="BJI112"/>
      <c r="BJJ112"/>
      <c r="BJK112"/>
      <c r="BJL112"/>
      <c r="BJM112"/>
      <c r="BJN112"/>
      <c r="BJO112"/>
      <c r="BJP112"/>
      <c r="BJQ112"/>
      <c r="BJR112"/>
      <c r="BJS112"/>
      <c r="BJT112"/>
      <c r="BJU112"/>
      <c r="BJV112"/>
      <c r="BJW112"/>
      <c r="BJX112"/>
      <c r="BJY112"/>
      <c r="BJZ112"/>
      <c r="BKA112"/>
      <c r="BKB112"/>
      <c r="BKC112"/>
      <c r="BKD112"/>
      <c r="BKE112"/>
      <c r="BKF112"/>
      <c r="BKG112"/>
      <c r="BKH112"/>
      <c r="BKI112"/>
      <c r="BKJ112"/>
      <c r="BKK112"/>
      <c r="BKL112"/>
      <c r="BKM112"/>
      <c r="BKN112"/>
      <c r="BKO112"/>
      <c r="BKP112"/>
      <c r="BKQ112"/>
      <c r="BKR112"/>
      <c r="BKS112"/>
      <c r="BKT112"/>
      <c r="BKU112"/>
      <c r="BKV112"/>
      <c r="BKW112"/>
      <c r="BKX112"/>
      <c r="BKY112"/>
      <c r="BKZ112"/>
      <c r="BLA112"/>
      <c r="BLB112"/>
      <c r="BLC112"/>
      <c r="BLD112"/>
      <c r="BLE112"/>
      <c r="BLF112"/>
      <c r="BLG112"/>
      <c r="BLH112"/>
      <c r="BLI112"/>
      <c r="BLJ112"/>
      <c r="BLK112"/>
      <c r="BLL112"/>
      <c r="BLM112"/>
      <c r="BLN112"/>
      <c r="BLO112"/>
      <c r="BLP112"/>
      <c r="BLQ112"/>
      <c r="BLR112"/>
      <c r="BLS112"/>
      <c r="BLT112"/>
      <c r="BLU112"/>
      <c r="BLV112"/>
      <c r="BLW112"/>
      <c r="BLX112"/>
      <c r="BLY112"/>
      <c r="BLZ112"/>
      <c r="BMA112"/>
      <c r="BMB112"/>
      <c r="BMC112"/>
      <c r="BMD112"/>
      <c r="BME112"/>
      <c r="BMF112"/>
      <c r="BMG112"/>
      <c r="BMH112"/>
      <c r="BMI112"/>
      <c r="BMJ112"/>
      <c r="BMK112"/>
      <c r="BML112"/>
      <c r="BMM112"/>
      <c r="BMN112"/>
      <c r="BMO112"/>
      <c r="BMP112"/>
      <c r="BMQ112"/>
      <c r="BMR112"/>
      <c r="BMS112"/>
      <c r="BMT112"/>
      <c r="BMU112"/>
      <c r="BMV112"/>
      <c r="BMW112"/>
      <c r="BMX112"/>
      <c r="BMY112"/>
      <c r="BMZ112"/>
      <c r="BNA112"/>
      <c r="BNB112"/>
      <c r="BNC112"/>
      <c r="BND112"/>
      <c r="BNE112"/>
      <c r="BNF112"/>
      <c r="BNG112"/>
      <c r="BNH112"/>
      <c r="BNI112"/>
      <c r="BNJ112"/>
      <c r="BNK112"/>
      <c r="BNL112"/>
      <c r="BNM112"/>
      <c r="BNN112"/>
      <c r="BNO112"/>
      <c r="BNP112"/>
      <c r="BNQ112"/>
      <c r="BNR112"/>
      <c r="BNS112"/>
      <c r="BNT112"/>
      <c r="BNU112"/>
      <c r="BNV112"/>
      <c r="BNW112"/>
      <c r="BNX112"/>
      <c r="BNY112"/>
      <c r="BNZ112"/>
      <c r="BOA112"/>
      <c r="BOB112"/>
      <c r="BOC112"/>
      <c r="BOD112"/>
      <c r="BOE112"/>
      <c r="BOF112"/>
      <c r="BOG112"/>
      <c r="BOH112"/>
      <c r="BOI112"/>
      <c r="BOJ112"/>
      <c r="BOK112"/>
      <c r="BOL112"/>
      <c r="BOM112"/>
      <c r="BON112"/>
      <c r="BOO112"/>
      <c r="BOP112"/>
      <c r="BOQ112"/>
      <c r="BOR112"/>
      <c r="BOS112"/>
      <c r="BOT112"/>
      <c r="BOU112"/>
      <c r="BOV112"/>
      <c r="BOW112"/>
      <c r="BOX112"/>
      <c r="BOY112"/>
      <c r="BOZ112"/>
      <c r="BPA112"/>
      <c r="BPB112"/>
      <c r="BPC112"/>
      <c r="BPD112"/>
      <c r="BPE112"/>
      <c r="BPF112"/>
      <c r="BPG112"/>
      <c r="BPH112"/>
      <c r="BPI112"/>
      <c r="BPJ112"/>
      <c r="BPK112"/>
      <c r="BPL112"/>
      <c r="BPM112"/>
      <c r="BPN112"/>
      <c r="BPO112"/>
      <c r="BPP112"/>
      <c r="BPQ112"/>
      <c r="BPR112"/>
      <c r="BPS112"/>
      <c r="BPT112"/>
      <c r="BPU112"/>
      <c r="BPV112"/>
      <c r="BPW112"/>
      <c r="BPX112"/>
      <c r="BPY112"/>
      <c r="BPZ112"/>
      <c r="BQA112"/>
      <c r="BQB112"/>
      <c r="BQC112"/>
      <c r="BQD112"/>
      <c r="BQE112"/>
      <c r="BQF112"/>
      <c r="BQG112"/>
      <c r="BQH112"/>
      <c r="BQI112"/>
      <c r="BQJ112"/>
      <c r="BQK112"/>
      <c r="BQL112"/>
      <c r="BQM112"/>
      <c r="BQN112"/>
      <c r="BQO112"/>
      <c r="BQP112"/>
      <c r="BQQ112"/>
      <c r="BQR112"/>
      <c r="BQS112"/>
      <c r="BQT112"/>
      <c r="BQU112"/>
      <c r="BQV112"/>
      <c r="BQW112"/>
      <c r="BQX112"/>
      <c r="BQY112"/>
      <c r="BQZ112"/>
      <c r="BRA112"/>
      <c r="BRB112"/>
      <c r="BRC112"/>
      <c r="BRD112"/>
      <c r="BRE112"/>
      <c r="BRF112"/>
      <c r="BRG112"/>
      <c r="BRH112"/>
      <c r="BRI112"/>
      <c r="BRJ112"/>
      <c r="BRK112"/>
      <c r="BRL112"/>
      <c r="BRM112"/>
      <c r="BRN112"/>
      <c r="BRO112"/>
      <c r="BRP112"/>
      <c r="BRQ112"/>
      <c r="BRR112"/>
      <c r="BRS112"/>
      <c r="BRT112"/>
      <c r="BRU112"/>
      <c r="BRV112"/>
      <c r="BRW112"/>
      <c r="BRX112"/>
      <c r="BRY112"/>
      <c r="BRZ112"/>
      <c r="BSA112"/>
      <c r="BSB112"/>
      <c r="BSC112"/>
      <c r="BSD112"/>
      <c r="BSE112"/>
      <c r="BSF112"/>
      <c r="BSG112"/>
      <c r="BSH112"/>
      <c r="BSI112"/>
      <c r="BSJ112"/>
      <c r="BSK112"/>
      <c r="BSL112"/>
      <c r="BSM112"/>
      <c r="BSN112"/>
      <c r="BSO112"/>
      <c r="BSP112"/>
      <c r="BSQ112"/>
      <c r="BSR112"/>
      <c r="BSS112"/>
      <c r="BST112"/>
      <c r="BSU112"/>
      <c r="BSV112"/>
      <c r="BSW112"/>
      <c r="BSX112"/>
      <c r="BSY112"/>
      <c r="BSZ112"/>
      <c r="BTA112"/>
      <c r="BTB112"/>
      <c r="BTC112"/>
      <c r="BTD112"/>
      <c r="BTE112"/>
      <c r="BTF112"/>
      <c r="BTG112"/>
      <c r="BTH112"/>
      <c r="BTI112"/>
      <c r="BTJ112"/>
      <c r="BTK112"/>
      <c r="BTL112"/>
      <c r="BTM112"/>
      <c r="BTN112"/>
      <c r="BTO112"/>
      <c r="BTP112"/>
      <c r="BTQ112"/>
      <c r="BTR112"/>
      <c r="BTS112"/>
      <c r="BTT112"/>
      <c r="BTU112"/>
      <c r="BTV112"/>
      <c r="BTW112"/>
      <c r="BTX112"/>
      <c r="BTY112"/>
      <c r="BTZ112"/>
      <c r="BUA112"/>
      <c r="BUB112"/>
      <c r="BUC112"/>
      <c r="BUD112"/>
      <c r="BUE112"/>
      <c r="BUF112"/>
      <c r="BUG112"/>
      <c r="BUH112"/>
      <c r="BUI112"/>
      <c r="BUJ112"/>
      <c r="BUK112"/>
      <c r="BUL112"/>
      <c r="BUM112"/>
      <c r="BUN112"/>
      <c r="BUO112"/>
      <c r="BUP112"/>
      <c r="BUQ112"/>
      <c r="BUR112"/>
      <c r="BUS112"/>
      <c r="BUT112"/>
      <c r="BUU112"/>
      <c r="BUV112"/>
      <c r="BUW112"/>
      <c r="BUX112"/>
      <c r="BUY112"/>
      <c r="BUZ112"/>
      <c r="BVA112"/>
      <c r="BVB112"/>
      <c r="BVC112"/>
      <c r="BVD112"/>
      <c r="BVE112"/>
      <c r="BVF112"/>
      <c r="BVG112"/>
      <c r="BVH112"/>
      <c r="BVI112"/>
      <c r="BVJ112"/>
      <c r="BVK112"/>
      <c r="BVL112"/>
      <c r="BVM112"/>
      <c r="BVN112"/>
      <c r="BVO112"/>
      <c r="BVP112"/>
      <c r="BVQ112"/>
      <c r="BVR112"/>
      <c r="BVS112"/>
      <c r="BVT112"/>
      <c r="BVU112"/>
      <c r="BVV112"/>
      <c r="BVW112"/>
      <c r="BVX112"/>
      <c r="BVY112"/>
      <c r="BVZ112"/>
      <c r="BWA112"/>
      <c r="BWB112"/>
      <c r="BWC112"/>
      <c r="BWD112"/>
      <c r="BWE112"/>
      <c r="BWF112"/>
      <c r="BWG112"/>
      <c r="BWH112"/>
      <c r="BWI112"/>
      <c r="BWJ112"/>
      <c r="BWK112"/>
      <c r="BWL112"/>
      <c r="BWM112"/>
      <c r="BWN112"/>
      <c r="BWO112"/>
      <c r="BWP112"/>
      <c r="BWQ112"/>
      <c r="BWR112"/>
      <c r="BWS112"/>
      <c r="BWT112"/>
      <c r="BWU112"/>
      <c r="BWV112"/>
      <c r="BWW112"/>
      <c r="BWX112"/>
      <c r="BWY112"/>
      <c r="BWZ112"/>
      <c r="BXA112"/>
      <c r="BXB112"/>
      <c r="BXC112"/>
      <c r="BXD112"/>
      <c r="BXE112"/>
      <c r="BXF112"/>
      <c r="BXG112"/>
      <c r="BXH112"/>
      <c r="BXI112"/>
      <c r="BXJ112"/>
      <c r="BXK112"/>
      <c r="BXL112"/>
      <c r="BXM112"/>
      <c r="BXN112"/>
      <c r="BXO112"/>
      <c r="BXP112"/>
      <c r="BXQ112"/>
      <c r="BXR112"/>
      <c r="BXS112"/>
      <c r="BXT112"/>
      <c r="BXU112"/>
      <c r="BXV112"/>
      <c r="BXW112"/>
      <c r="BXX112"/>
      <c r="BXY112"/>
      <c r="BXZ112"/>
      <c r="BYA112"/>
      <c r="BYB112"/>
      <c r="BYC112"/>
      <c r="BYD112"/>
      <c r="BYE112"/>
      <c r="BYF112"/>
      <c r="BYG112"/>
      <c r="BYH112"/>
      <c r="BYI112"/>
      <c r="BYJ112"/>
      <c r="BYK112"/>
      <c r="BYL112"/>
      <c r="BYM112"/>
      <c r="BYN112"/>
      <c r="BYO112"/>
      <c r="BYP112"/>
      <c r="BYQ112"/>
      <c r="BYR112"/>
      <c r="BYS112"/>
      <c r="BYT112"/>
      <c r="BYU112"/>
      <c r="BYV112"/>
      <c r="BYW112"/>
      <c r="BYX112"/>
      <c r="BYY112"/>
      <c r="BYZ112"/>
      <c r="BZA112"/>
      <c r="BZB112"/>
      <c r="BZC112"/>
      <c r="BZD112"/>
      <c r="BZE112"/>
      <c r="BZF112"/>
      <c r="BZG112"/>
      <c r="BZH112"/>
      <c r="BZI112"/>
      <c r="BZJ112"/>
      <c r="BZK112"/>
      <c r="BZL112"/>
      <c r="BZM112"/>
      <c r="BZN112"/>
      <c r="BZO112"/>
      <c r="BZP112"/>
      <c r="BZQ112"/>
      <c r="BZR112"/>
      <c r="BZS112"/>
      <c r="BZT112"/>
      <c r="BZU112"/>
      <c r="BZV112"/>
      <c r="BZW112"/>
      <c r="BZX112"/>
      <c r="BZY112"/>
      <c r="BZZ112"/>
      <c r="CAA112"/>
      <c r="CAB112"/>
      <c r="CAC112"/>
      <c r="CAD112"/>
      <c r="CAE112"/>
      <c r="CAF112"/>
      <c r="CAG112"/>
      <c r="CAH112"/>
      <c r="CAI112"/>
      <c r="CAJ112"/>
      <c r="CAK112"/>
      <c r="CAL112"/>
      <c r="CAM112"/>
      <c r="CAN112"/>
      <c r="CAO112"/>
      <c r="CAP112"/>
      <c r="CAQ112"/>
      <c r="CAR112"/>
      <c r="CAS112"/>
      <c r="CAT112"/>
      <c r="CAU112"/>
      <c r="CAV112"/>
      <c r="CAW112"/>
      <c r="CAX112"/>
      <c r="CAY112"/>
      <c r="CAZ112"/>
      <c r="CBA112"/>
      <c r="CBB112"/>
      <c r="CBC112"/>
      <c r="CBD112"/>
      <c r="CBE112"/>
      <c r="CBF112"/>
      <c r="CBG112"/>
      <c r="CBH112"/>
      <c r="CBI112"/>
      <c r="CBJ112"/>
      <c r="CBK112"/>
      <c r="CBL112"/>
      <c r="CBM112"/>
      <c r="CBN112"/>
      <c r="CBO112"/>
      <c r="CBP112"/>
      <c r="CBQ112"/>
      <c r="CBR112"/>
      <c r="CBS112"/>
      <c r="CBT112"/>
      <c r="CBU112"/>
      <c r="CBV112"/>
      <c r="CBW112"/>
      <c r="CBX112"/>
      <c r="CBY112"/>
      <c r="CBZ112"/>
      <c r="CCA112"/>
      <c r="CCB112"/>
      <c r="CCC112"/>
      <c r="CCD112"/>
      <c r="CCE112"/>
      <c r="CCF112"/>
      <c r="CCG112"/>
      <c r="CCH112"/>
      <c r="CCI112"/>
      <c r="CCJ112"/>
      <c r="CCK112"/>
      <c r="CCL112"/>
      <c r="CCM112"/>
      <c r="CCN112"/>
      <c r="CCO112"/>
      <c r="CCP112"/>
      <c r="CCQ112"/>
      <c r="CCR112"/>
      <c r="CCS112"/>
      <c r="CCT112"/>
      <c r="CCU112"/>
      <c r="CCV112"/>
      <c r="CCW112"/>
      <c r="CCX112"/>
      <c r="CCY112"/>
      <c r="CCZ112"/>
      <c r="CDA112"/>
      <c r="CDB112"/>
      <c r="CDC112"/>
      <c r="CDD112"/>
      <c r="CDE112"/>
      <c r="CDF112"/>
      <c r="CDG112"/>
      <c r="CDH112"/>
      <c r="CDI112"/>
      <c r="CDJ112"/>
      <c r="CDK112"/>
      <c r="CDL112"/>
      <c r="CDM112"/>
      <c r="CDN112"/>
      <c r="CDO112"/>
      <c r="CDP112"/>
      <c r="CDQ112"/>
      <c r="CDR112"/>
      <c r="CDS112"/>
      <c r="CDT112"/>
      <c r="CDU112"/>
      <c r="CDV112"/>
      <c r="CDW112"/>
      <c r="CDX112"/>
      <c r="CDY112"/>
      <c r="CDZ112"/>
      <c r="CEA112"/>
      <c r="CEB112"/>
      <c r="CEC112"/>
      <c r="CED112"/>
      <c r="CEE112"/>
      <c r="CEF112"/>
      <c r="CEG112"/>
      <c r="CEH112"/>
      <c r="CEI112"/>
      <c r="CEJ112"/>
      <c r="CEK112"/>
      <c r="CEL112"/>
      <c r="CEM112"/>
      <c r="CEN112"/>
      <c r="CEO112"/>
      <c r="CEP112"/>
      <c r="CEQ112"/>
      <c r="CER112"/>
      <c r="CES112"/>
      <c r="CET112"/>
      <c r="CEU112"/>
      <c r="CEV112"/>
      <c r="CEW112"/>
      <c r="CEX112"/>
      <c r="CEY112"/>
      <c r="CEZ112"/>
      <c r="CFA112"/>
      <c r="CFB112"/>
      <c r="CFC112"/>
      <c r="CFD112"/>
      <c r="CFE112"/>
      <c r="CFF112"/>
      <c r="CFG112"/>
      <c r="CFH112"/>
      <c r="CFI112"/>
      <c r="CFJ112"/>
      <c r="CFK112"/>
      <c r="CFL112"/>
      <c r="CFM112"/>
      <c r="CFN112"/>
      <c r="CFO112"/>
      <c r="CFP112"/>
      <c r="CFQ112"/>
      <c r="CFR112"/>
      <c r="CFS112"/>
      <c r="CFT112"/>
      <c r="CFU112"/>
      <c r="CFV112"/>
      <c r="CFW112"/>
      <c r="CFX112"/>
      <c r="CFY112"/>
      <c r="CFZ112"/>
      <c r="CGA112"/>
      <c r="CGB112"/>
      <c r="CGC112"/>
      <c r="CGD112"/>
      <c r="CGE112"/>
      <c r="CGF112"/>
      <c r="CGG112"/>
      <c r="CGH112"/>
      <c r="CGI112"/>
      <c r="CGJ112"/>
      <c r="CGK112"/>
      <c r="CGL112"/>
      <c r="CGM112"/>
      <c r="CGN112"/>
      <c r="CGO112"/>
      <c r="CGP112"/>
      <c r="CGQ112"/>
      <c r="CGR112"/>
      <c r="CGS112"/>
      <c r="CGT112"/>
      <c r="CGU112"/>
      <c r="CGV112"/>
      <c r="CGW112"/>
      <c r="CGX112"/>
      <c r="CGY112"/>
      <c r="CGZ112"/>
      <c r="CHA112"/>
      <c r="CHB112"/>
      <c r="CHC112"/>
      <c r="CHD112"/>
      <c r="CHE112"/>
      <c r="CHF112"/>
      <c r="CHG112"/>
      <c r="CHH112"/>
      <c r="CHI112"/>
      <c r="CHJ112"/>
      <c r="CHK112"/>
      <c r="CHL112"/>
      <c r="CHM112"/>
      <c r="CHN112"/>
      <c r="CHO112"/>
      <c r="CHP112"/>
      <c r="CHQ112"/>
      <c r="CHR112"/>
      <c r="CHS112"/>
      <c r="CHT112"/>
      <c r="CHU112"/>
      <c r="CHV112"/>
      <c r="CHW112"/>
      <c r="CHX112"/>
      <c r="CHY112"/>
      <c r="CHZ112"/>
      <c r="CIA112"/>
      <c r="CIB112"/>
      <c r="CIC112"/>
      <c r="CID112"/>
      <c r="CIE112"/>
      <c r="CIF112"/>
      <c r="CIG112"/>
      <c r="CIH112"/>
      <c r="CII112"/>
      <c r="CIJ112"/>
      <c r="CIK112"/>
      <c r="CIL112"/>
      <c r="CIM112"/>
      <c r="CIN112"/>
      <c r="CIO112"/>
      <c r="CIP112"/>
      <c r="CIQ112"/>
      <c r="CIR112"/>
      <c r="CIS112"/>
      <c r="CIT112"/>
      <c r="CIU112"/>
      <c r="CIV112"/>
      <c r="CIW112"/>
      <c r="CIX112"/>
      <c r="CIY112"/>
      <c r="CIZ112"/>
      <c r="CJA112"/>
      <c r="CJB112"/>
      <c r="CJC112"/>
      <c r="CJD112"/>
      <c r="CJE112"/>
      <c r="CJF112"/>
      <c r="CJG112"/>
      <c r="CJH112"/>
      <c r="CJI112"/>
      <c r="CJJ112"/>
      <c r="CJK112"/>
      <c r="CJL112"/>
      <c r="CJM112"/>
      <c r="CJN112"/>
      <c r="CJO112"/>
      <c r="CJP112"/>
      <c r="CJQ112"/>
      <c r="CJR112"/>
      <c r="CJS112"/>
      <c r="CJT112"/>
      <c r="CJU112"/>
      <c r="CJV112"/>
      <c r="CJW112"/>
      <c r="CJX112"/>
      <c r="CJY112"/>
      <c r="CJZ112"/>
      <c r="CKA112"/>
      <c r="CKB112"/>
      <c r="CKC112"/>
      <c r="CKD112"/>
      <c r="CKE112"/>
      <c r="CKF112"/>
      <c r="CKG112"/>
      <c r="CKH112"/>
      <c r="CKI112"/>
      <c r="CKJ112"/>
      <c r="CKK112"/>
      <c r="CKL112"/>
      <c r="CKM112"/>
      <c r="CKN112"/>
      <c r="CKO112"/>
      <c r="CKP112"/>
      <c r="CKQ112"/>
      <c r="CKR112"/>
      <c r="CKS112"/>
      <c r="CKT112"/>
      <c r="CKU112"/>
      <c r="CKV112"/>
      <c r="CKW112"/>
      <c r="CKX112"/>
      <c r="CKY112"/>
      <c r="CKZ112"/>
      <c r="CLA112"/>
      <c r="CLB112"/>
      <c r="CLC112"/>
      <c r="CLD112"/>
      <c r="CLE112"/>
      <c r="CLF112"/>
      <c r="CLG112"/>
      <c r="CLH112"/>
      <c r="CLI112"/>
      <c r="CLJ112"/>
      <c r="CLK112"/>
      <c r="CLL112"/>
      <c r="CLM112"/>
      <c r="CLN112"/>
      <c r="CLO112"/>
      <c r="CLP112"/>
      <c r="CLQ112"/>
      <c r="CLR112"/>
      <c r="CLS112"/>
      <c r="CLT112"/>
      <c r="CLU112"/>
      <c r="CLV112"/>
      <c r="CLW112"/>
      <c r="CLX112"/>
      <c r="CLY112"/>
      <c r="CLZ112"/>
      <c r="CMA112"/>
      <c r="CMB112"/>
      <c r="CMC112"/>
      <c r="CMD112"/>
      <c r="CME112"/>
      <c r="CMF112"/>
      <c r="CMG112"/>
      <c r="CMH112"/>
      <c r="CMI112"/>
      <c r="CMJ112"/>
      <c r="CMK112"/>
      <c r="CML112"/>
      <c r="CMM112"/>
      <c r="CMN112"/>
      <c r="CMO112"/>
      <c r="CMP112"/>
      <c r="CMQ112"/>
      <c r="CMR112"/>
      <c r="CMS112"/>
      <c r="CMT112"/>
      <c r="CMU112"/>
      <c r="CMV112"/>
      <c r="CMW112"/>
      <c r="CMX112"/>
      <c r="CMY112"/>
      <c r="CMZ112"/>
      <c r="CNA112"/>
      <c r="CNB112"/>
      <c r="CNC112"/>
      <c r="CND112"/>
      <c r="CNE112"/>
      <c r="CNF112"/>
      <c r="CNG112"/>
      <c r="CNH112"/>
      <c r="CNI112"/>
      <c r="CNJ112"/>
      <c r="CNK112"/>
      <c r="CNL112"/>
      <c r="CNM112"/>
      <c r="CNN112"/>
      <c r="CNO112"/>
      <c r="CNP112"/>
      <c r="CNQ112"/>
      <c r="CNR112"/>
      <c r="CNS112"/>
      <c r="CNT112"/>
      <c r="CNU112"/>
      <c r="CNV112"/>
      <c r="CNW112"/>
      <c r="CNX112"/>
      <c r="CNY112"/>
      <c r="CNZ112"/>
      <c r="COA112"/>
      <c r="COB112"/>
      <c r="COC112"/>
      <c r="COD112"/>
      <c r="COE112"/>
      <c r="COF112"/>
      <c r="COG112"/>
      <c r="COH112"/>
      <c r="COI112"/>
      <c r="COJ112"/>
      <c r="COK112"/>
      <c r="COL112"/>
      <c r="COM112"/>
      <c r="CON112"/>
      <c r="COO112"/>
      <c r="COP112"/>
      <c r="COQ112"/>
      <c r="COR112"/>
      <c r="COS112"/>
      <c r="COT112"/>
      <c r="COU112"/>
      <c r="COV112"/>
      <c r="COW112"/>
      <c r="COX112"/>
      <c r="COY112"/>
      <c r="COZ112"/>
      <c r="CPA112"/>
      <c r="CPB112"/>
      <c r="CPC112"/>
      <c r="CPD112"/>
      <c r="CPE112"/>
      <c r="CPF112"/>
      <c r="CPG112"/>
      <c r="CPH112"/>
      <c r="CPI112"/>
      <c r="CPJ112"/>
      <c r="CPK112"/>
      <c r="CPL112"/>
      <c r="CPM112"/>
      <c r="CPN112"/>
      <c r="CPO112"/>
      <c r="CPP112"/>
      <c r="CPQ112"/>
      <c r="CPR112"/>
      <c r="CPS112"/>
      <c r="CPT112"/>
      <c r="CPU112"/>
      <c r="CPV112"/>
      <c r="CPW112"/>
      <c r="CPX112"/>
      <c r="CPY112"/>
      <c r="CPZ112"/>
      <c r="CQA112"/>
      <c r="CQB112"/>
      <c r="CQC112"/>
      <c r="CQD112"/>
      <c r="CQE112"/>
      <c r="CQF112"/>
      <c r="CQG112"/>
      <c r="CQH112"/>
      <c r="CQI112"/>
      <c r="CQJ112"/>
      <c r="CQK112"/>
      <c r="CQL112"/>
      <c r="CQM112"/>
      <c r="CQN112"/>
      <c r="CQO112"/>
      <c r="CQP112"/>
      <c r="CQQ112"/>
      <c r="CQR112"/>
      <c r="CQS112"/>
      <c r="CQT112"/>
      <c r="CQU112"/>
      <c r="CQV112"/>
      <c r="CQW112"/>
      <c r="CQX112"/>
      <c r="CQY112"/>
      <c r="CQZ112"/>
      <c r="CRA112"/>
      <c r="CRB112"/>
      <c r="CRC112"/>
      <c r="CRD112"/>
      <c r="CRE112"/>
      <c r="CRF112"/>
      <c r="CRG112"/>
      <c r="CRH112"/>
      <c r="CRI112"/>
      <c r="CRJ112"/>
      <c r="CRK112"/>
      <c r="CRL112"/>
      <c r="CRM112"/>
      <c r="CRN112"/>
      <c r="CRO112"/>
      <c r="CRP112"/>
      <c r="CRQ112"/>
      <c r="CRR112"/>
      <c r="CRS112"/>
      <c r="CRT112"/>
      <c r="CRU112"/>
      <c r="CRV112"/>
      <c r="CRW112"/>
      <c r="CRX112"/>
      <c r="CRY112"/>
      <c r="CRZ112"/>
      <c r="CSA112"/>
      <c r="CSB112"/>
      <c r="CSC112"/>
      <c r="CSD112"/>
      <c r="CSE112"/>
      <c r="CSF112"/>
      <c r="CSG112"/>
      <c r="CSH112"/>
      <c r="CSI112"/>
      <c r="CSJ112"/>
      <c r="CSK112"/>
      <c r="CSL112"/>
      <c r="CSM112"/>
      <c r="CSN112"/>
      <c r="CSO112"/>
      <c r="CSP112"/>
      <c r="CSQ112"/>
      <c r="CSR112"/>
      <c r="CSS112"/>
      <c r="CST112"/>
      <c r="CSU112"/>
      <c r="CSV112"/>
      <c r="CSW112"/>
      <c r="CSX112"/>
      <c r="CSY112"/>
      <c r="CSZ112"/>
      <c r="CTA112"/>
      <c r="CTB112"/>
      <c r="CTC112"/>
      <c r="CTD112"/>
      <c r="CTE112"/>
      <c r="CTF112"/>
      <c r="CTG112"/>
      <c r="CTH112"/>
      <c r="CTI112"/>
      <c r="CTJ112"/>
      <c r="CTK112"/>
      <c r="CTL112"/>
      <c r="CTM112"/>
      <c r="CTN112"/>
      <c r="CTO112"/>
      <c r="CTP112"/>
      <c r="CTQ112"/>
      <c r="CTR112"/>
      <c r="CTS112"/>
      <c r="CTT112"/>
      <c r="CTU112"/>
      <c r="CTV112"/>
      <c r="CTW112"/>
      <c r="CTX112"/>
      <c r="CTY112"/>
      <c r="CTZ112"/>
      <c r="CUA112"/>
      <c r="CUB112"/>
      <c r="CUC112"/>
      <c r="CUD112"/>
      <c r="CUE112"/>
      <c r="CUF112"/>
      <c r="CUG112"/>
      <c r="CUH112"/>
      <c r="CUI112"/>
      <c r="CUJ112"/>
      <c r="CUK112"/>
      <c r="CUL112"/>
      <c r="CUM112"/>
      <c r="CUN112"/>
      <c r="CUO112"/>
      <c r="CUP112"/>
      <c r="CUQ112"/>
      <c r="CUR112"/>
      <c r="CUS112"/>
      <c r="CUT112"/>
      <c r="CUU112"/>
      <c r="CUV112"/>
      <c r="CUW112"/>
      <c r="CUX112"/>
      <c r="CUY112"/>
      <c r="CUZ112"/>
      <c r="CVA112"/>
      <c r="CVB112"/>
      <c r="CVC112"/>
      <c r="CVD112"/>
      <c r="CVE112"/>
      <c r="CVF112"/>
      <c r="CVG112"/>
      <c r="CVH112"/>
      <c r="CVI112"/>
      <c r="CVJ112"/>
      <c r="CVK112"/>
      <c r="CVL112"/>
      <c r="CVM112"/>
      <c r="CVN112"/>
      <c r="CVO112"/>
      <c r="CVP112"/>
      <c r="CVQ112"/>
      <c r="CVR112"/>
      <c r="CVS112"/>
      <c r="CVT112"/>
      <c r="CVU112"/>
      <c r="CVV112"/>
      <c r="CVW112"/>
      <c r="CVX112"/>
      <c r="CVY112"/>
      <c r="CVZ112"/>
      <c r="CWA112"/>
      <c r="CWB112"/>
      <c r="CWC112"/>
      <c r="CWD112"/>
      <c r="CWE112"/>
      <c r="CWF112"/>
      <c r="CWG112"/>
      <c r="CWH112"/>
      <c r="CWI112"/>
      <c r="CWJ112"/>
      <c r="CWK112"/>
      <c r="CWL112"/>
      <c r="CWM112"/>
      <c r="CWN112"/>
      <c r="CWO112"/>
      <c r="CWP112"/>
      <c r="CWQ112"/>
      <c r="CWR112"/>
      <c r="CWS112"/>
      <c r="CWT112"/>
      <c r="CWU112"/>
      <c r="CWV112"/>
      <c r="CWW112"/>
      <c r="CWX112"/>
      <c r="CWY112"/>
      <c r="CWZ112"/>
      <c r="CXA112"/>
      <c r="CXB112"/>
      <c r="CXC112"/>
      <c r="CXD112"/>
      <c r="CXE112"/>
      <c r="CXF112"/>
      <c r="CXG112"/>
      <c r="CXH112"/>
      <c r="CXI112"/>
      <c r="CXJ112"/>
      <c r="CXK112"/>
      <c r="CXL112"/>
      <c r="CXM112"/>
      <c r="CXN112"/>
      <c r="CXO112"/>
      <c r="CXP112"/>
      <c r="CXQ112"/>
      <c r="CXR112"/>
      <c r="CXS112"/>
      <c r="CXT112"/>
      <c r="CXU112"/>
      <c r="CXV112"/>
      <c r="CXW112"/>
      <c r="CXX112"/>
      <c r="CXY112"/>
      <c r="CXZ112"/>
      <c r="CYA112"/>
      <c r="CYB112"/>
      <c r="CYC112"/>
      <c r="CYD112"/>
      <c r="CYE112"/>
      <c r="CYF112"/>
      <c r="CYG112"/>
      <c r="CYH112"/>
      <c r="CYI112"/>
      <c r="CYJ112"/>
      <c r="CYK112"/>
      <c r="CYL112"/>
      <c r="CYM112"/>
      <c r="CYN112"/>
      <c r="CYO112"/>
      <c r="CYP112"/>
      <c r="CYQ112"/>
      <c r="CYR112"/>
      <c r="CYS112"/>
      <c r="CYT112"/>
      <c r="CYU112"/>
      <c r="CYV112"/>
      <c r="CYW112"/>
      <c r="CYX112"/>
      <c r="CYY112"/>
      <c r="CYZ112"/>
      <c r="CZA112"/>
      <c r="CZB112"/>
      <c r="CZC112"/>
      <c r="CZD112"/>
      <c r="CZE112"/>
      <c r="CZF112"/>
      <c r="CZG112"/>
      <c r="CZH112"/>
      <c r="CZI112"/>
      <c r="CZJ112"/>
      <c r="CZK112"/>
      <c r="CZL112"/>
      <c r="CZM112"/>
      <c r="CZN112"/>
      <c r="CZO112"/>
      <c r="CZP112"/>
      <c r="CZQ112"/>
      <c r="CZR112"/>
      <c r="CZS112"/>
      <c r="CZT112"/>
      <c r="CZU112"/>
      <c r="CZV112"/>
      <c r="CZW112"/>
      <c r="CZX112"/>
      <c r="CZY112"/>
      <c r="CZZ112"/>
      <c r="DAA112"/>
      <c r="DAB112"/>
      <c r="DAC112"/>
      <c r="DAD112"/>
      <c r="DAE112"/>
      <c r="DAF112"/>
      <c r="DAG112"/>
      <c r="DAH112"/>
      <c r="DAI112"/>
      <c r="DAJ112"/>
      <c r="DAK112"/>
      <c r="DAL112"/>
      <c r="DAM112"/>
      <c r="DAN112"/>
      <c r="DAO112"/>
      <c r="DAP112"/>
      <c r="DAQ112"/>
      <c r="DAR112"/>
      <c r="DAS112"/>
      <c r="DAT112"/>
      <c r="DAU112"/>
      <c r="DAV112"/>
      <c r="DAW112"/>
      <c r="DAX112"/>
      <c r="DAY112"/>
      <c r="DAZ112"/>
      <c r="DBA112"/>
      <c r="DBB112"/>
      <c r="DBC112"/>
      <c r="DBD112"/>
      <c r="DBE112"/>
      <c r="DBF112"/>
      <c r="DBG112"/>
      <c r="DBH112"/>
      <c r="DBI112"/>
      <c r="DBJ112"/>
      <c r="DBK112"/>
      <c r="DBL112"/>
      <c r="DBM112"/>
      <c r="DBN112"/>
      <c r="DBO112"/>
      <c r="DBP112"/>
      <c r="DBQ112"/>
      <c r="DBR112"/>
      <c r="DBS112"/>
      <c r="DBT112"/>
      <c r="DBU112"/>
      <c r="DBV112"/>
      <c r="DBW112"/>
      <c r="DBX112"/>
      <c r="DBY112"/>
      <c r="DBZ112"/>
      <c r="DCA112"/>
      <c r="DCB112"/>
      <c r="DCC112"/>
      <c r="DCD112"/>
      <c r="DCE112"/>
      <c r="DCF112"/>
      <c r="DCG112"/>
      <c r="DCH112"/>
      <c r="DCI112"/>
      <c r="DCJ112"/>
      <c r="DCK112"/>
      <c r="DCL112"/>
      <c r="DCM112"/>
      <c r="DCN112"/>
      <c r="DCO112"/>
      <c r="DCP112"/>
      <c r="DCQ112"/>
      <c r="DCR112"/>
      <c r="DCS112"/>
      <c r="DCT112"/>
      <c r="DCU112"/>
      <c r="DCV112"/>
      <c r="DCW112"/>
      <c r="DCX112"/>
      <c r="DCY112"/>
      <c r="DCZ112"/>
      <c r="DDA112"/>
      <c r="DDB112"/>
      <c r="DDC112"/>
      <c r="DDD112"/>
      <c r="DDE112"/>
      <c r="DDF112"/>
      <c r="DDG112"/>
      <c r="DDH112"/>
      <c r="DDI112"/>
      <c r="DDJ112"/>
      <c r="DDK112"/>
      <c r="DDL112"/>
      <c r="DDM112"/>
      <c r="DDN112"/>
      <c r="DDO112"/>
      <c r="DDP112"/>
      <c r="DDQ112"/>
      <c r="DDR112"/>
      <c r="DDS112"/>
      <c r="DDT112"/>
      <c r="DDU112"/>
      <c r="DDV112"/>
      <c r="DDW112"/>
      <c r="DDX112"/>
      <c r="DDY112"/>
      <c r="DDZ112"/>
      <c r="DEA112"/>
      <c r="DEB112"/>
      <c r="DEC112"/>
      <c r="DED112"/>
      <c r="DEE112"/>
      <c r="DEF112"/>
      <c r="DEG112"/>
      <c r="DEH112"/>
      <c r="DEI112"/>
      <c r="DEJ112"/>
      <c r="DEK112"/>
      <c r="DEL112"/>
      <c r="DEM112"/>
      <c r="DEN112"/>
      <c r="DEO112"/>
      <c r="DEP112"/>
      <c r="DEQ112"/>
      <c r="DER112"/>
      <c r="DES112"/>
      <c r="DET112"/>
      <c r="DEU112"/>
      <c r="DEV112"/>
      <c r="DEW112"/>
      <c r="DEX112"/>
      <c r="DEY112"/>
      <c r="DEZ112"/>
      <c r="DFA112"/>
      <c r="DFB112"/>
      <c r="DFC112"/>
      <c r="DFD112"/>
      <c r="DFE112"/>
      <c r="DFF112"/>
      <c r="DFG112"/>
      <c r="DFH112"/>
      <c r="DFI112"/>
      <c r="DFJ112"/>
      <c r="DFK112"/>
      <c r="DFL112"/>
      <c r="DFM112"/>
      <c r="DFN112"/>
      <c r="DFO112"/>
      <c r="DFP112"/>
      <c r="DFQ112"/>
      <c r="DFR112"/>
      <c r="DFS112"/>
      <c r="DFT112"/>
      <c r="DFU112"/>
      <c r="DFV112"/>
      <c r="DFW112"/>
      <c r="DFX112"/>
      <c r="DFY112"/>
      <c r="DFZ112"/>
      <c r="DGA112"/>
      <c r="DGB112"/>
      <c r="DGC112"/>
      <c r="DGD112"/>
      <c r="DGE112"/>
      <c r="DGF112"/>
      <c r="DGG112"/>
      <c r="DGH112"/>
      <c r="DGI112"/>
      <c r="DGJ112"/>
      <c r="DGK112"/>
      <c r="DGL112"/>
      <c r="DGM112"/>
      <c r="DGN112"/>
      <c r="DGO112"/>
      <c r="DGP112"/>
      <c r="DGQ112"/>
      <c r="DGR112"/>
      <c r="DGS112"/>
      <c r="DGT112"/>
      <c r="DGU112"/>
      <c r="DGV112"/>
      <c r="DGW112"/>
      <c r="DGX112"/>
      <c r="DGY112"/>
      <c r="DGZ112"/>
      <c r="DHA112"/>
      <c r="DHB112"/>
      <c r="DHC112"/>
      <c r="DHD112"/>
      <c r="DHE112"/>
      <c r="DHF112"/>
      <c r="DHG112"/>
      <c r="DHH112"/>
      <c r="DHI112"/>
      <c r="DHJ112"/>
      <c r="DHK112"/>
      <c r="DHL112"/>
      <c r="DHM112"/>
      <c r="DHN112"/>
      <c r="DHO112"/>
      <c r="DHP112"/>
      <c r="DHQ112"/>
      <c r="DHR112"/>
      <c r="DHS112"/>
      <c r="DHT112"/>
      <c r="DHU112"/>
      <c r="DHV112"/>
      <c r="DHW112"/>
      <c r="DHX112"/>
      <c r="DHY112"/>
      <c r="DHZ112"/>
      <c r="DIA112"/>
      <c r="DIB112"/>
      <c r="DIC112"/>
      <c r="DID112"/>
      <c r="DIE112"/>
      <c r="DIF112"/>
      <c r="DIG112"/>
      <c r="DIH112"/>
      <c r="DII112"/>
      <c r="DIJ112"/>
      <c r="DIK112"/>
      <c r="DIL112"/>
      <c r="DIM112"/>
      <c r="DIN112"/>
      <c r="DIO112"/>
      <c r="DIP112"/>
      <c r="DIQ112"/>
      <c r="DIR112"/>
      <c r="DIS112"/>
      <c r="DIT112"/>
      <c r="DIU112"/>
      <c r="DIV112"/>
      <c r="DIW112"/>
      <c r="DIX112"/>
      <c r="DIY112"/>
      <c r="DIZ112"/>
      <c r="DJA112"/>
      <c r="DJB112"/>
      <c r="DJC112"/>
      <c r="DJD112"/>
      <c r="DJE112"/>
      <c r="DJF112"/>
      <c r="DJG112"/>
      <c r="DJH112"/>
      <c r="DJI112"/>
      <c r="DJJ112"/>
      <c r="DJK112"/>
      <c r="DJL112"/>
      <c r="DJM112"/>
      <c r="DJN112"/>
      <c r="DJO112"/>
      <c r="DJP112"/>
      <c r="DJQ112"/>
      <c r="DJR112"/>
      <c r="DJS112"/>
      <c r="DJT112"/>
      <c r="DJU112"/>
      <c r="DJV112"/>
      <c r="DJW112"/>
      <c r="DJX112"/>
      <c r="DJY112"/>
      <c r="DJZ112"/>
      <c r="DKA112"/>
      <c r="DKB112"/>
      <c r="DKC112"/>
      <c r="DKD112"/>
      <c r="DKE112"/>
      <c r="DKF112"/>
      <c r="DKG112"/>
      <c r="DKH112"/>
      <c r="DKI112"/>
      <c r="DKJ112"/>
      <c r="DKK112"/>
      <c r="DKL112"/>
      <c r="DKM112"/>
      <c r="DKN112"/>
      <c r="DKO112"/>
      <c r="DKP112"/>
      <c r="DKQ112"/>
      <c r="DKR112"/>
      <c r="DKS112"/>
      <c r="DKT112"/>
      <c r="DKU112"/>
      <c r="DKV112"/>
      <c r="DKW112"/>
      <c r="DKX112"/>
      <c r="DKY112"/>
      <c r="DKZ112"/>
      <c r="DLA112"/>
      <c r="DLB112"/>
      <c r="DLC112"/>
      <c r="DLD112"/>
      <c r="DLE112"/>
      <c r="DLF112"/>
      <c r="DLG112"/>
      <c r="DLH112"/>
      <c r="DLI112"/>
      <c r="DLJ112"/>
      <c r="DLK112"/>
      <c r="DLL112"/>
      <c r="DLM112"/>
      <c r="DLN112"/>
      <c r="DLO112"/>
      <c r="DLP112"/>
      <c r="DLQ112"/>
      <c r="DLR112"/>
      <c r="DLS112"/>
      <c r="DLT112"/>
      <c r="DLU112"/>
      <c r="DLV112"/>
      <c r="DLW112"/>
      <c r="DLX112"/>
      <c r="DLY112"/>
      <c r="DLZ112"/>
      <c r="DMA112"/>
      <c r="DMB112"/>
      <c r="DMC112"/>
      <c r="DMD112"/>
      <c r="DME112"/>
      <c r="DMF112"/>
      <c r="DMG112"/>
      <c r="DMH112"/>
      <c r="DMI112"/>
      <c r="DMJ112"/>
      <c r="DMK112"/>
      <c r="DML112"/>
      <c r="DMM112"/>
      <c r="DMN112"/>
      <c r="DMO112"/>
      <c r="DMP112"/>
      <c r="DMQ112"/>
      <c r="DMR112"/>
      <c r="DMS112"/>
      <c r="DMT112"/>
      <c r="DMU112"/>
      <c r="DMV112"/>
      <c r="DMW112"/>
      <c r="DMX112"/>
      <c r="DMY112"/>
      <c r="DMZ112"/>
      <c r="DNA112"/>
      <c r="DNB112"/>
      <c r="DNC112"/>
      <c r="DND112"/>
      <c r="DNE112"/>
      <c r="DNF112"/>
      <c r="DNG112"/>
      <c r="DNH112"/>
      <c r="DNI112"/>
      <c r="DNJ112"/>
      <c r="DNK112"/>
      <c r="DNL112"/>
      <c r="DNM112"/>
      <c r="DNN112"/>
      <c r="DNO112"/>
      <c r="DNP112"/>
      <c r="DNQ112"/>
      <c r="DNR112"/>
      <c r="DNS112"/>
      <c r="DNT112"/>
      <c r="DNU112"/>
      <c r="DNV112"/>
      <c r="DNW112"/>
      <c r="DNX112"/>
      <c r="DNY112"/>
      <c r="DNZ112"/>
      <c r="DOA112"/>
      <c r="DOB112"/>
      <c r="DOC112"/>
      <c r="DOD112"/>
      <c r="DOE112"/>
      <c r="DOF112"/>
      <c r="DOG112"/>
      <c r="DOH112"/>
      <c r="DOI112"/>
      <c r="DOJ112"/>
      <c r="DOK112"/>
      <c r="DOL112"/>
      <c r="DOM112"/>
      <c r="DON112"/>
      <c r="DOO112"/>
      <c r="DOP112"/>
      <c r="DOQ112"/>
      <c r="DOR112"/>
      <c r="DOS112"/>
      <c r="DOT112"/>
      <c r="DOU112"/>
      <c r="DOV112"/>
      <c r="DOW112"/>
      <c r="DOX112"/>
      <c r="DOY112"/>
      <c r="DOZ112"/>
      <c r="DPA112"/>
      <c r="DPB112"/>
      <c r="DPC112"/>
      <c r="DPD112"/>
      <c r="DPE112"/>
      <c r="DPF112"/>
      <c r="DPG112"/>
      <c r="DPH112"/>
      <c r="DPI112"/>
      <c r="DPJ112"/>
      <c r="DPK112"/>
      <c r="DPL112"/>
      <c r="DPM112"/>
      <c r="DPN112"/>
      <c r="DPO112"/>
      <c r="DPP112"/>
      <c r="DPQ112"/>
      <c r="DPR112"/>
      <c r="DPS112"/>
      <c r="DPT112"/>
      <c r="DPU112"/>
      <c r="DPV112"/>
      <c r="DPW112"/>
      <c r="DPX112"/>
      <c r="DPY112"/>
      <c r="DPZ112"/>
      <c r="DQA112"/>
      <c r="DQB112"/>
      <c r="DQC112"/>
      <c r="DQD112"/>
      <c r="DQE112"/>
      <c r="DQF112"/>
      <c r="DQG112"/>
      <c r="DQH112"/>
      <c r="DQI112"/>
      <c r="DQJ112"/>
      <c r="DQK112"/>
      <c r="DQL112"/>
      <c r="DQM112"/>
      <c r="DQN112"/>
      <c r="DQO112"/>
      <c r="DQP112"/>
      <c r="DQQ112"/>
      <c r="DQR112"/>
      <c r="DQS112"/>
      <c r="DQT112"/>
      <c r="DQU112"/>
      <c r="DQV112"/>
      <c r="DQW112"/>
      <c r="DQX112"/>
      <c r="DQY112"/>
      <c r="DQZ112"/>
      <c r="DRA112"/>
      <c r="DRB112"/>
      <c r="DRC112"/>
      <c r="DRD112"/>
      <c r="DRE112"/>
      <c r="DRF112"/>
      <c r="DRG112"/>
      <c r="DRH112"/>
      <c r="DRI112"/>
      <c r="DRJ112"/>
      <c r="DRK112"/>
      <c r="DRL112"/>
      <c r="DRM112"/>
      <c r="DRN112"/>
      <c r="DRO112"/>
      <c r="DRP112"/>
      <c r="DRQ112"/>
      <c r="DRR112"/>
      <c r="DRS112"/>
      <c r="DRT112"/>
      <c r="DRU112"/>
      <c r="DRV112"/>
      <c r="DRW112"/>
      <c r="DRX112"/>
      <c r="DRY112"/>
      <c r="DRZ112"/>
      <c r="DSA112"/>
      <c r="DSB112"/>
      <c r="DSC112"/>
      <c r="DSD112"/>
      <c r="DSE112"/>
      <c r="DSF112"/>
      <c r="DSG112"/>
      <c r="DSH112"/>
      <c r="DSI112"/>
      <c r="DSJ112"/>
      <c r="DSK112"/>
      <c r="DSL112"/>
      <c r="DSM112"/>
      <c r="DSN112"/>
      <c r="DSO112"/>
      <c r="DSP112"/>
      <c r="DSQ112"/>
      <c r="DSR112"/>
      <c r="DSS112"/>
      <c r="DST112"/>
      <c r="DSU112"/>
      <c r="DSV112"/>
      <c r="DSW112"/>
      <c r="DSX112"/>
      <c r="DSY112"/>
      <c r="DSZ112"/>
      <c r="DTA112"/>
      <c r="DTB112"/>
      <c r="DTC112"/>
      <c r="DTD112"/>
      <c r="DTE112"/>
      <c r="DTF112"/>
      <c r="DTG112"/>
      <c r="DTH112"/>
      <c r="DTI112"/>
      <c r="DTJ112"/>
      <c r="DTK112"/>
      <c r="DTL112"/>
      <c r="DTM112"/>
      <c r="DTN112"/>
      <c r="DTO112"/>
      <c r="DTP112"/>
      <c r="DTQ112"/>
      <c r="DTR112"/>
      <c r="DTS112"/>
      <c r="DTT112"/>
      <c r="DTU112"/>
      <c r="DTV112"/>
      <c r="DTW112"/>
      <c r="DTX112"/>
      <c r="DTY112"/>
      <c r="DTZ112"/>
      <c r="DUA112"/>
      <c r="DUB112"/>
      <c r="DUC112"/>
      <c r="DUD112"/>
      <c r="DUE112"/>
      <c r="DUF112"/>
      <c r="DUG112"/>
      <c r="DUH112"/>
      <c r="DUI112"/>
      <c r="DUJ112"/>
      <c r="DUK112"/>
      <c r="DUL112"/>
      <c r="DUM112"/>
      <c r="DUN112"/>
      <c r="DUO112"/>
      <c r="DUP112"/>
      <c r="DUQ112"/>
      <c r="DUR112"/>
      <c r="DUS112"/>
      <c r="DUT112"/>
      <c r="DUU112"/>
      <c r="DUV112"/>
      <c r="DUW112"/>
      <c r="DUX112"/>
      <c r="DUY112"/>
      <c r="DUZ112"/>
      <c r="DVA112"/>
      <c r="DVB112"/>
      <c r="DVC112"/>
      <c r="DVD112"/>
      <c r="DVE112"/>
      <c r="DVF112"/>
      <c r="DVG112"/>
      <c r="DVH112"/>
      <c r="DVI112"/>
      <c r="DVJ112"/>
      <c r="DVK112"/>
      <c r="DVL112"/>
      <c r="DVM112"/>
      <c r="DVN112"/>
      <c r="DVO112"/>
      <c r="DVP112"/>
      <c r="DVQ112"/>
      <c r="DVR112"/>
      <c r="DVS112"/>
      <c r="DVT112"/>
      <c r="DVU112"/>
      <c r="DVV112"/>
      <c r="DVW112"/>
      <c r="DVX112"/>
      <c r="DVY112"/>
      <c r="DVZ112"/>
      <c r="DWA112"/>
      <c r="DWB112"/>
      <c r="DWC112"/>
      <c r="DWD112"/>
      <c r="DWE112"/>
      <c r="DWF112"/>
      <c r="DWG112"/>
      <c r="DWH112"/>
      <c r="DWI112"/>
      <c r="DWJ112"/>
      <c r="DWK112"/>
      <c r="DWL112"/>
      <c r="DWM112"/>
      <c r="DWN112"/>
      <c r="DWO112"/>
      <c r="DWP112"/>
      <c r="DWQ112"/>
      <c r="DWR112"/>
      <c r="DWS112"/>
      <c r="DWT112"/>
      <c r="DWU112"/>
      <c r="DWV112"/>
      <c r="DWW112"/>
      <c r="DWX112"/>
      <c r="DWY112"/>
      <c r="DWZ112"/>
      <c r="DXA112"/>
      <c r="DXB112"/>
      <c r="DXC112"/>
      <c r="DXD112"/>
      <c r="DXE112"/>
      <c r="DXF112"/>
      <c r="DXG112"/>
      <c r="DXH112"/>
      <c r="DXI112"/>
      <c r="DXJ112"/>
      <c r="DXK112"/>
      <c r="DXL112"/>
      <c r="DXM112"/>
      <c r="DXN112"/>
      <c r="DXO112"/>
      <c r="DXP112"/>
      <c r="DXQ112"/>
      <c r="DXR112"/>
      <c r="DXS112"/>
      <c r="DXT112"/>
      <c r="DXU112"/>
      <c r="DXV112"/>
      <c r="DXW112"/>
      <c r="DXX112"/>
      <c r="DXY112"/>
      <c r="DXZ112"/>
      <c r="DYA112"/>
      <c r="DYB112"/>
      <c r="DYC112"/>
      <c r="DYD112"/>
      <c r="DYE112"/>
      <c r="DYF112"/>
      <c r="DYG112"/>
      <c r="DYH112"/>
      <c r="DYI112"/>
      <c r="DYJ112"/>
      <c r="DYK112"/>
      <c r="DYL112"/>
      <c r="DYM112"/>
      <c r="DYN112"/>
      <c r="DYO112"/>
      <c r="DYP112"/>
      <c r="DYQ112"/>
      <c r="DYR112"/>
      <c r="DYS112"/>
      <c r="DYT112"/>
      <c r="DYU112"/>
      <c r="DYV112"/>
      <c r="DYW112"/>
      <c r="DYX112"/>
      <c r="DYY112"/>
      <c r="DYZ112"/>
      <c r="DZA112"/>
      <c r="DZB112"/>
      <c r="DZC112"/>
      <c r="DZD112"/>
      <c r="DZE112"/>
      <c r="DZF112"/>
      <c r="DZG112"/>
      <c r="DZH112"/>
      <c r="DZI112"/>
      <c r="DZJ112"/>
      <c r="DZK112"/>
      <c r="DZL112"/>
      <c r="DZM112"/>
      <c r="DZN112"/>
      <c r="DZO112"/>
      <c r="DZP112"/>
      <c r="DZQ112"/>
      <c r="DZR112"/>
      <c r="DZS112"/>
      <c r="DZT112"/>
      <c r="DZU112"/>
      <c r="DZV112"/>
      <c r="DZW112"/>
      <c r="DZX112"/>
      <c r="DZY112"/>
      <c r="DZZ112"/>
      <c r="EAA112"/>
      <c r="EAB112"/>
      <c r="EAC112"/>
      <c r="EAD112"/>
      <c r="EAE112"/>
      <c r="EAF112"/>
      <c r="EAG112"/>
      <c r="EAH112"/>
      <c r="EAI112"/>
      <c r="EAJ112"/>
      <c r="EAK112"/>
      <c r="EAL112"/>
      <c r="EAM112"/>
      <c r="EAN112"/>
      <c r="EAO112"/>
      <c r="EAP112"/>
      <c r="EAQ112"/>
      <c r="EAR112"/>
      <c r="EAS112"/>
      <c r="EAT112"/>
      <c r="EAU112"/>
      <c r="EAV112"/>
      <c r="EAW112"/>
      <c r="EAX112"/>
      <c r="EAY112"/>
      <c r="EAZ112"/>
      <c r="EBA112"/>
      <c r="EBB112"/>
      <c r="EBC112"/>
      <c r="EBD112"/>
      <c r="EBE112"/>
      <c r="EBF112"/>
      <c r="EBG112"/>
      <c r="EBH112"/>
      <c r="EBI112"/>
      <c r="EBJ112"/>
      <c r="EBK112"/>
      <c r="EBL112"/>
      <c r="EBM112"/>
      <c r="EBN112"/>
      <c r="EBO112"/>
      <c r="EBP112"/>
      <c r="EBQ112"/>
      <c r="EBR112"/>
      <c r="EBS112"/>
      <c r="EBT112"/>
      <c r="EBU112"/>
      <c r="EBV112"/>
      <c r="EBW112"/>
      <c r="EBX112"/>
      <c r="EBY112"/>
      <c r="EBZ112"/>
      <c r="ECA112"/>
      <c r="ECB112"/>
      <c r="ECC112"/>
      <c r="ECD112"/>
      <c r="ECE112"/>
      <c r="ECF112"/>
      <c r="ECG112"/>
      <c r="ECH112"/>
      <c r="ECI112"/>
      <c r="ECJ112"/>
      <c r="ECK112"/>
      <c r="ECL112"/>
      <c r="ECM112"/>
      <c r="ECN112"/>
      <c r="ECO112"/>
      <c r="ECP112"/>
      <c r="ECQ112"/>
      <c r="ECR112"/>
      <c r="ECS112"/>
      <c r="ECT112"/>
      <c r="ECU112"/>
      <c r="ECV112"/>
      <c r="ECW112"/>
      <c r="ECX112"/>
      <c r="ECY112"/>
      <c r="ECZ112"/>
      <c r="EDA112"/>
      <c r="EDB112"/>
      <c r="EDC112"/>
      <c r="EDD112"/>
      <c r="EDE112"/>
      <c r="EDF112"/>
      <c r="EDG112"/>
      <c r="EDH112"/>
      <c r="EDI112"/>
      <c r="EDJ112"/>
      <c r="EDK112"/>
      <c r="EDL112"/>
      <c r="EDM112"/>
      <c r="EDN112"/>
      <c r="EDO112"/>
      <c r="EDP112"/>
      <c r="EDQ112"/>
      <c r="EDR112"/>
      <c r="EDS112"/>
      <c r="EDT112"/>
      <c r="EDU112"/>
      <c r="EDV112"/>
      <c r="EDW112"/>
      <c r="EDX112"/>
      <c r="EDY112"/>
      <c r="EDZ112"/>
      <c r="EEA112"/>
      <c r="EEB112"/>
      <c r="EEC112"/>
      <c r="EED112"/>
      <c r="EEE112"/>
      <c r="EEF112"/>
      <c r="EEG112"/>
      <c r="EEH112"/>
      <c r="EEI112"/>
      <c r="EEJ112"/>
      <c r="EEK112"/>
      <c r="EEL112"/>
      <c r="EEM112"/>
      <c r="EEN112"/>
      <c r="EEO112"/>
      <c r="EEP112"/>
      <c r="EEQ112"/>
      <c r="EER112"/>
      <c r="EES112"/>
      <c r="EET112"/>
      <c r="EEU112"/>
      <c r="EEV112"/>
      <c r="EEW112"/>
      <c r="EEX112"/>
      <c r="EEY112"/>
      <c r="EEZ112"/>
      <c r="EFA112"/>
      <c r="EFB112"/>
      <c r="EFC112"/>
      <c r="EFD112"/>
      <c r="EFE112"/>
      <c r="EFF112"/>
      <c r="EFG112"/>
      <c r="EFH112"/>
      <c r="EFI112"/>
      <c r="EFJ112"/>
      <c r="EFK112"/>
      <c r="EFL112"/>
      <c r="EFM112"/>
      <c r="EFN112"/>
      <c r="EFO112"/>
      <c r="EFP112"/>
      <c r="EFQ112"/>
      <c r="EFR112"/>
      <c r="EFS112"/>
      <c r="EFT112"/>
      <c r="EFU112"/>
      <c r="EFV112"/>
      <c r="EFW112"/>
      <c r="EFX112"/>
      <c r="EFY112"/>
      <c r="EFZ112"/>
      <c r="EGA112"/>
      <c r="EGB112"/>
      <c r="EGC112"/>
      <c r="EGD112"/>
      <c r="EGE112"/>
      <c r="EGF112"/>
      <c r="EGG112"/>
      <c r="EGH112"/>
      <c r="EGI112"/>
      <c r="EGJ112"/>
      <c r="EGK112"/>
      <c r="EGL112"/>
      <c r="EGM112"/>
      <c r="EGN112"/>
      <c r="EGO112"/>
      <c r="EGP112"/>
      <c r="EGQ112"/>
      <c r="EGR112"/>
      <c r="EGS112"/>
      <c r="EGT112"/>
      <c r="EGU112"/>
      <c r="EGV112"/>
      <c r="EGW112"/>
      <c r="EGX112"/>
      <c r="EGY112"/>
      <c r="EGZ112"/>
      <c r="EHA112"/>
      <c r="EHB112"/>
      <c r="EHC112"/>
      <c r="EHD112"/>
      <c r="EHE112"/>
      <c r="EHF112"/>
      <c r="EHG112"/>
      <c r="EHH112"/>
      <c r="EHI112"/>
      <c r="EHJ112"/>
      <c r="EHK112"/>
      <c r="EHL112"/>
      <c r="EHM112"/>
      <c r="EHN112"/>
      <c r="EHO112"/>
      <c r="EHP112"/>
      <c r="EHQ112"/>
      <c r="EHR112"/>
      <c r="EHS112"/>
      <c r="EHT112"/>
      <c r="EHU112"/>
      <c r="EHV112"/>
      <c r="EHW112"/>
      <c r="EHX112"/>
      <c r="EHY112"/>
      <c r="EHZ112"/>
      <c r="EIA112"/>
      <c r="EIB112"/>
      <c r="EIC112"/>
      <c r="EID112"/>
      <c r="EIE112"/>
      <c r="EIF112"/>
      <c r="EIG112"/>
      <c r="EIH112"/>
      <c r="EII112"/>
      <c r="EIJ112"/>
      <c r="EIK112"/>
      <c r="EIL112"/>
      <c r="EIM112"/>
      <c r="EIN112"/>
      <c r="EIO112"/>
      <c r="EIP112"/>
      <c r="EIQ112"/>
      <c r="EIR112"/>
      <c r="EIS112"/>
      <c r="EIT112"/>
      <c r="EIU112"/>
      <c r="EIV112"/>
      <c r="EIW112"/>
      <c r="EIX112"/>
      <c r="EIY112"/>
      <c r="EIZ112"/>
      <c r="EJA112"/>
      <c r="EJB112"/>
      <c r="EJC112"/>
      <c r="EJD112"/>
      <c r="EJE112"/>
      <c r="EJF112"/>
      <c r="EJG112"/>
      <c r="EJH112"/>
      <c r="EJI112"/>
      <c r="EJJ112"/>
      <c r="EJK112"/>
      <c r="EJL112"/>
      <c r="EJM112"/>
      <c r="EJN112"/>
      <c r="EJO112"/>
      <c r="EJP112"/>
      <c r="EJQ112"/>
      <c r="EJR112"/>
      <c r="EJS112"/>
      <c r="EJT112"/>
      <c r="EJU112"/>
      <c r="EJV112"/>
      <c r="EJW112"/>
      <c r="EJX112"/>
      <c r="EJY112"/>
      <c r="EJZ112"/>
      <c r="EKA112"/>
      <c r="EKB112"/>
      <c r="EKC112"/>
      <c r="EKD112"/>
      <c r="EKE112"/>
      <c r="EKF112"/>
      <c r="EKG112"/>
      <c r="EKH112"/>
      <c r="EKI112"/>
      <c r="EKJ112"/>
      <c r="EKK112"/>
      <c r="EKL112"/>
      <c r="EKM112"/>
      <c r="EKN112"/>
      <c r="EKO112"/>
      <c r="EKP112"/>
      <c r="EKQ112"/>
      <c r="EKR112"/>
      <c r="EKS112"/>
      <c r="EKT112"/>
      <c r="EKU112"/>
      <c r="EKV112"/>
      <c r="EKW112"/>
      <c r="EKX112"/>
      <c r="EKY112"/>
      <c r="EKZ112"/>
      <c r="ELA112"/>
      <c r="ELB112"/>
      <c r="ELC112"/>
      <c r="ELD112"/>
      <c r="ELE112"/>
      <c r="ELF112"/>
      <c r="ELG112"/>
      <c r="ELH112"/>
      <c r="ELI112"/>
      <c r="ELJ112"/>
      <c r="ELK112"/>
      <c r="ELL112"/>
      <c r="ELM112"/>
      <c r="ELN112"/>
      <c r="ELO112"/>
      <c r="ELP112"/>
      <c r="ELQ112"/>
      <c r="ELR112"/>
      <c r="ELS112"/>
      <c r="ELT112"/>
      <c r="ELU112"/>
      <c r="ELV112"/>
      <c r="ELW112"/>
      <c r="ELX112"/>
      <c r="ELY112"/>
      <c r="ELZ112"/>
      <c r="EMA112"/>
      <c r="EMB112"/>
      <c r="EMC112"/>
      <c r="EMD112"/>
      <c r="EME112"/>
      <c r="EMF112"/>
      <c r="EMG112"/>
      <c r="EMH112"/>
      <c r="EMI112"/>
      <c r="EMJ112"/>
      <c r="EMK112"/>
      <c r="EML112"/>
      <c r="EMM112"/>
      <c r="EMN112"/>
      <c r="EMO112"/>
      <c r="EMP112"/>
      <c r="EMQ112"/>
      <c r="EMR112"/>
      <c r="EMS112"/>
      <c r="EMT112"/>
      <c r="EMU112"/>
      <c r="EMV112"/>
      <c r="EMW112"/>
      <c r="EMX112"/>
      <c r="EMY112"/>
      <c r="EMZ112"/>
      <c r="ENA112"/>
      <c r="ENB112"/>
      <c r="ENC112"/>
      <c r="END112"/>
      <c r="ENE112"/>
      <c r="ENF112"/>
      <c r="ENG112"/>
      <c r="ENH112"/>
      <c r="ENI112"/>
      <c r="ENJ112"/>
      <c r="ENK112"/>
      <c r="ENL112"/>
      <c r="ENM112"/>
      <c r="ENN112"/>
      <c r="ENO112"/>
      <c r="ENP112"/>
      <c r="ENQ112"/>
      <c r="ENR112"/>
      <c r="ENS112"/>
      <c r="ENT112"/>
      <c r="ENU112"/>
      <c r="ENV112"/>
      <c r="ENW112"/>
      <c r="ENX112"/>
      <c r="ENY112"/>
      <c r="ENZ112"/>
      <c r="EOA112"/>
      <c r="EOB112"/>
      <c r="EOC112"/>
      <c r="EOD112"/>
      <c r="EOE112"/>
      <c r="EOF112"/>
      <c r="EOG112"/>
      <c r="EOH112"/>
      <c r="EOI112"/>
      <c r="EOJ112"/>
      <c r="EOK112"/>
      <c r="EOL112"/>
      <c r="EOM112"/>
      <c r="EON112"/>
      <c r="EOO112"/>
      <c r="EOP112"/>
      <c r="EOQ112"/>
      <c r="EOR112"/>
      <c r="EOS112"/>
      <c r="EOT112"/>
      <c r="EOU112"/>
      <c r="EOV112"/>
      <c r="EOW112"/>
      <c r="EOX112"/>
      <c r="EOY112"/>
      <c r="EOZ112"/>
      <c r="EPA112"/>
      <c r="EPB112"/>
      <c r="EPC112"/>
      <c r="EPD112"/>
      <c r="EPE112"/>
      <c r="EPF112"/>
      <c r="EPG112"/>
      <c r="EPH112"/>
      <c r="EPI112"/>
      <c r="EPJ112"/>
      <c r="EPK112"/>
      <c r="EPL112"/>
      <c r="EPM112"/>
      <c r="EPN112"/>
      <c r="EPO112"/>
      <c r="EPP112"/>
      <c r="EPQ112"/>
      <c r="EPR112"/>
      <c r="EPS112"/>
      <c r="EPT112"/>
      <c r="EPU112"/>
      <c r="EPV112"/>
      <c r="EPW112"/>
      <c r="EPX112"/>
      <c r="EPY112"/>
      <c r="EPZ112"/>
      <c r="EQA112"/>
      <c r="EQB112"/>
      <c r="EQC112"/>
      <c r="EQD112"/>
      <c r="EQE112"/>
      <c r="EQF112"/>
      <c r="EQG112"/>
      <c r="EQH112"/>
      <c r="EQI112"/>
      <c r="EQJ112"/>
      <c r="EQK112"/>
      <c r="EQL112"/>
      <c r="EQM112"/>
      <c r="EQN112"/>
      <c r="EQO112"/>
      <c r="EQP112"/>
      <c r="EQQ112"/>
      <c r="EQR112"/>
      <c r="EQS112"/>
      <c r="EQT112"/>
      <c r="EQU112"/>
      <c r="EQV112"/>
      <c r="EQW112"/>
      <c r="EQX112"/>
      <c r="EQY112"/>
      <c r="EQZ112"/>
      <c r="ERA112"/>
      <c r="ERB112"/>
      <c r="ERC112"/>
      <c r="ERD112"/>
      <c r="ERE112"/>
      <c r="ERF112"/>
      <c r="ERG112"/>
      <c r="ERH112"/>
      <c r="ERI112"/>
      <c r="ERJ112"/>
      <c r="ERK112"/>
      <c r="ERL112"/>
      <c r="ERM112"/>
      <c r="ERN112"/>
      <c r="ERO112"/>
      <c r="ERP112"/>
      <c r="ERQ112"/>
      <c r="ERR112"/>
      <c r="ERS112"/>
      <c r="ERT112"/>
      <c r="ERU112"/>
      <c r="ERV112"/>
      <c r="ERW112"/>
      <c r="ERX112"/>
      <c r="ERY112"/>
      <c r="ERZ112"/>
      <c r="ESA112"/>
      <c r="ESB112"/>
      <c r="ESC112"/>
      <c r="ESD112"/>
      <c r="ESE112"/>
      <c r="ESF112"/>
      <c r="ESG112"/>
      <c r="ESH112"/>
      <c r="ESI112"/>
      <c r="ESJ112"/>
      <c r="ESK112"/>
      <c r="ESL112"/>
      <c r="ESM112"/>
      <c r="ESN112"/>
      <c r="ESO112"/>
      <c r="ESP112"/>
      <c r="ESQ112"/>
      <c r="ESR112"/>
      <c r="ESS112"/>
      <c r="EST112"/>
      <c r="ESU112"/>
      <c r="ESV112"/>
      <c r="ESW112"/>
      <c r="ESX112"/>
      <c r="ESY112"/>
      <c r="ESZ112"/>
      <c r="ETA112"/>
      <c r="ETB112"/>
      <c r="ETC112"/>
      <c r="ETD112"/>
      <c r="ETE112"/>
      <c r="ETF112"/>
      <c r="ETG112"/>
      <c r="ETH112"/>
      <c r="ETI112"/>
      <c r="ETJ112"/>
      <c r="ETK112"/>
      <c r="ETL112"/>
      <c r="ETM112"/>
      <c r="ETN112"/>
      <c r="ETO112"/>
      <c r="ETP112"/>
      <c r="ETQ112"/>
      <c r="ETR112"/>
      <c r="ETS112"/>
      <c r="ETT112"/>
      <c r="ETU112"/>
      <c r="ETV112"/>
      <c r="ETW112"/>
      <c r="ETX112"/>
      <c r="ETY112"/>
      <c r="ETZ112"/>
      <c r="EUA112"/>
      <c r="EUB112"/>
      <c r="EUC112"/>
      <c r="EUD112"/>
      <c r="EUE112"/>
      <c r="EUF112"/>
      <c r="EUG112"/>
      <c r="EUH112"/>
      <c r="EUI112"/>
      <c r="EUJ112"/>
      <c r="EUK112"/>
      <c r="EUL112"/>
      <c r="EUM112"/>
      <c r="EUN112"/>
      <c r="EUO112"/>
      <c r="EUP112"/>
      <c r="EUQ112"/>
      <c r="EUR112"/>
      <c r="EUS112"/>
      <c r="EUT112"/>
      <c r="EUU112"/>
      <c r="EUV112"/>
      <c r="EUW112"/>
      <c r="EUX112"/>
      <c r="EUY112"/>
      <c r="EUZ112"/>
      <c r="EVA112"/>
      <c r="EVB112"/>
      <c r="EVC112"/>
      <c r="EVD112"/>
      <c r="EVE112"/>
      <c r="EVF112"/>
      <c r="EVG112"/>
      <c r="EVH112"/>
      <c r="EVI112"/>
      <c r="EVJ112"/>
      <c r="EVK112"/>
      <c r="EVL112"/>
      <c r="EVM112"/>
      <c r="EVN112"/>
      <c r="EVO112"/>
      <c r="EVP112"/>
      <c r="EVQ112"/>
      <c r="EVR112"/>
      <c r="EVS112"/>
      <c r="EVT112"/>
      <c r="EVU112"/>
      <c r="EVV112"/>
      <c r="EVW112"/>
      <c r="EVX112"/>
      <c r="EVY112"/>
      <c r="EVZ112"/>
      <c r="EWA112"/>
      <c r="EWB112"/>
      <c r="EWC112"/>
      <c r="EWD112"/>
      <c r="EWE112"/>
      <c r="EWF112"/>
      <c r="EWG112"/>
      <c r="EWH112"/>
      <c r="EWI112"/>
      <c r="EWJ112"/>
      <c r="EWK112"/>
      <c r="EWL112"/>
      <c r="EWM112"/>
      <c r="EWN112"/>
      <c r="EWO112"/>
      <c r="EWP112"/>
      <c r="EWQ112"/>
      <c r="EWR112"/>
      <c r="EWS112"/>
      <c r="EWT112"/>
      <c r="EWU112"/>
      <c r="EWV112"/>
      <c r="EWW112"/>
      <c r="EWX112"/>
      <c r="EWY112"/>
      <c r="EWZ112"/>
      <c r="EXA112"/>
      <c r="EXB112"/>
      <c r="EXC112"/>
      <c r="EXD112"/>
      <c r="EXE112"/>
      <c r="EXF112"/>
      <c r="EXG112"/>
      <c r="EXH112"/>
      <c r="EXI112"/>
      <c r="EXJ112"/>
      <c r="EXK112"/>
      <c r="EXL112"/>
      <c r="EXM112"/>
      <c r="EXN112"/>
      <c r="EXO112"/>
      <c r="EXP112"/>
      <c r="EXQ112"/>
      <c r="EXR112"/>
      <c r="EXS112"/>
      <c r="EXT112"/>
      <c r="EXU112"/>
      <c r="EXV112"/>
      <c r="EXW112"/>
      <c r="EXX112"/>
      <c r="EXY112"/>
      <c r="EXZ112"/>
      <c r="EYA112"/>
      <c r="EYB112"/>
      <c r="EYC112"/>
      <c r="EYD112"/>
      <c r="EYE112"/>
      <c r="EYF112"/>
      <c r="EYG112"/>
      <c r="EYH112"/>
      <c r="EYI112"/>
      <c r="EYJ112"/>
      <c r="EYK112"/>
      <c r="EYL112"/>
      <c r="EYM112"/>
      <c r="EYN112"/>
      <c r="EYO112"/>
      <c r="EYP112"/>
      <c r="EYQ112"/>
      <c r="EYR112"/>
      <c r="EYS112"/>
      <c r="EYT112"/>
      <c r="EYU112"/>
      <c r="EYV112"/>
      <c r="EYW112"/>
      <c r="EYX112"/>
      <c r="EYY112"/>
      <c r="EYZ112"/>
      <c r="EZA112"/>
      <c r="EZB112"/>
      <c r="EZC112"/>
      <c r="EZD112"/>
      <c r="EZE112"/>
      <c r="EZF112"/>
      <c r="EZG112"/>
      <c r="EZH112"/>
      <c r="EZI112"/>
      <c r="EZJ112"/>
      <c r="EZK112"/>
      <c r="EZL112"/>
      <c r="EZM112"/>
      <c r="EZN112"/>
      <c r="EZO112"/>
      <c r="EZP112"/>
      <c r="EZQ112"/>
      <c r="EZR112"/>
      <c r="EZS112"/>
      <c r="EZT112"/>
      <c r="EZU112"/>
      <c r="EZV112"/>
      <c r="EZW112"/>
      <c r="EZX112"/>
      <c r="EZY112"/>
      <c r="EZZ112"/>
      <c r="FAA112"/>
      <c r="FAB112"/>
      <c r="FAC112"/>
      <c r="FAD112"/>
      <c r="FAE112"/>
      <c r="FAF112"/>
      <c r="FAG112"/>
      <c r="FAH112"/>
      <c r="FAI112"/>
      <c r="FAJ112"/>
      <c r="FAK112"/>
      <c r="FAL112"/>
      <c r="FAM112"/>
      <c r="FAN112"/>
      <c r="FAO112"/>
      <c r="FAP112"/>
      <c r="FAQ112"/>
      <c r="FAR112"/>
      <c r="FAS112"/>
      <c r="FAT112"/>
      <c r="FAU112"/>
      <c r="FAV112"/>
      <c r="FAW112"/>
      <c r="FAX112"/>
      <c r="FAY112"/>
      <c r="FAZ112"/>
      <c r="FBA112"/>
      <c r="FBB112"/>
      <c r="FBC112"/>
      <c r="FBD112"/>
      <c r="FBE112"/>
      <c r="FBF112"/>
      <c r="FBG112"/>
      <c r="FBH112"/>
      <c r="FBI112"/>
      <c r="FBJ112"/>
      <c r="FBK112"/>
      <c r="FBL112"/>
      <c r="FBM112"/>
      <c r="FBN112"/>
      <c r="FBO112"/>
      <c r="FBP112"/>
      <c r="FBQ112"/>
      <c r="FBR112"/>
      <c r="FBS112"/>
      <c r="FBT112"/>
      <c r="FBU112"/>
      <c r="FBV112"/>
      <c r="FBW112"/>
      <c r="FBX112"/>
      <c r="FBY112"/>
      <c r="FBZ112"/>
      <c r="FCA112"/>
      <c r="FCB112"/>
      <c r="FCC112"/>
      <c r="FCD112"/>
      <c r="FCE112"/>
      <c r="FCF112"/>
      <c r="FCG112"/>
      <c r="FCH112"/>
      <c r="FCI112"/>
      <c r="FCJ112"/>
      <c r="FCK112"/>
      <c r="FCL112"/>
      <c r="FCM112"/>
      <c r="FCN112"/>
      <c r="FCO112"/>
      <c r="FCP112"/>
      <c r="FCQ112"/>
      <c r="FCR112"/>
      <c r="FCS112"/>
      <c r="FCT112"/>
      <c r="FCU112"/>
      <c r="FCV112"/>
      <c r="FCW112"/>
      <c r="FCX112"/>
      <c r="FCY112"/>
      <c r="FCZ112"/>
      <c r="FDA112"/>
      <c r="FDB112"/>
      <c r="FDC112"/>
      <c r="FDD112"/>
      <c r="FDE112"/>
      <c r="FDF112"/>
      <c r="FDG112"/>
      <c r="FDH112"/>
      <c r="FDI112"/>
      <c r="FDJ112"/>
      <c r="FDK112"/>
      <c r="FDL112"/>
      <c r="FDM112"/>
      <c r="FDN112"/>
      <c r="FDO112"/>
      <c r="FDP112"/>
      <c r="FDQ112"/>
      <c r="FDR112"/>
      <c r="FDS112"/>
      <c r="FDT112"/>
      <c r="FDU112"/>
      <c r="FDV112"/>
      <c r="FDW112"/>
      <c r="FDX112"/>
      <c r="FDY112"/>
      <c r="FDZ112"/>
      <c r="FEA112"/>
      <c r="FEB112"/>
      <c r="FEC112"/>
      <c r="FED112"/>
      <c r="FEE112"/>
      <c r="FEF112"/>
      <c r="FEG112"/>
      <c r="FEH112"/>
      <c r="FEI112"/>
      <c r="FEJ112"/>
      <c r="FEK112"/>
      <c r="FEL112"/>
      <c r="FEM112"/>
      <c r="FEN112"/>
      <c r="FEO112"/>
      <c r="FEP112"/>
      <c r="FEQ112"/>
      <c r="FER112"/>
      <c r="FES112"/>
      <c r="FET112"/>
      <c r="FEU112"/>
      <c r="FEV112"/>
      <c r="FEW112"/>
      <c r="FEX112"/>
      <c r="FEY112"/>
      <c r="FEZ112"/>
      <c r="FFA112"/>
      <c r="FFB112"/>
      <c r="FFC112"/>
      <c r="FFD112"/>
      <c r="FFE112"/>
      <c r="FFF112"/>
      <c r="FFG112"/>
      <c r="FFH112"/>
      <c r="FFI112"/>
      <c r="FFJ112"/>
      <c r="FFK112"/>
      <c r="FFL112"/>
      <c r="FFM112"/>
      <c r="FFN112"/>
      <c r="FFO112"/>
      <c r="FFP112"/>
      <c r="FFQ112"/>
      <c r="FFR112"/>
      <c r="FFS112"/>
      <c r="FFT112"/>
      <c r="FFU112"/>
      <c r="FFV112"/>
      <c r="FFW112"/>
      <c r="FFX112"/>
      <c r="FFY112"/>
      <c r="FFZ112"/>
      <c r="FGA112"/>
      <c r="FGB112"/>
      <c r="FGC112"/>
      <c r="FGD112"/>
      <c r="FGE112"/>
      <c r="FGF112"/>
      <c r="FGG112"/>
      <c r="FGH112"/>
      <c r="FGI112"/>
      <c r="FGJ112"/>
      <c r="FGK112"/>
      <c r="FGL112"/>
      <c r="FGM112"/>
      <c r="FGN112"/>
      <c r="FGO112"/>
      <c r="FGP112"/>
      <c r="FGQ112"/>
      <c r="FGR112"/>
      <c r="FGS112"/>
      <c r="FGT112"/>
      <c r="FGU112"/>
      <c r="FGV112"/>
      <c r="FGW112"/>
      <c r="FGX112"/>
      <c r="FGY112"/>
      <c r="FGZ112"/>
      <c r="FHA112"/>
      <c r="FHB112"/>
      <c r="FHC112"/>
      <c r="FHD112"/>
      <c r="FHE112"/>
      <c r="FHF112"/>
      <c r="FHG112"/>
      <c r="FHH112"/>
      <c r="FHI112"/>
      <c r="FHJ112"/>
      <c r="FHK112"/>
      <c r="FHL112"/>
      <c r="FHM112"/>
      <c r="FHN112"/>
      <c r="FHO112"/>
      <c r="FHP112"/>
      <c r="FHQ112"/>
      <c r="FHR112"/>
      <c r="FHS112"/>
      <c r="FHT112"/>
      <c r="FHU112"/>
      <c r="FHV112"/>
      <c r="FHW112"/>
      <c r="FHX112"/>
      <c r="FHY112"/>
      <c r="FHZ112"/>
      <c r="FIA112"/>
      <c r="FIB112"/>
      <c r="FIC112"/>
      <c r="FID112"/>
      <c r="FIE112"/>
      <c r="FIF112"/>
      <c r="FIG112"/>
      <c r="FIH112"/>
      <c r="FII112"/>
      <c r="FIJ112"/>
      <c r="FIK112"/>
      <c r="FIL112"/>
      <c r="FIM112"/>
      <c r="FIN112"/>
      <c r="FIO112"/>
      <c r="FIP112"/>
      <c r="FIQ112"/>
      <c r="FIR112"/>
      <c r="FIS112"/>
      <c r="FIT112"/>
      <c r="FIU112"/>
      <c r="FIV112"/>
      <c r="FIW112"/>
      <c r="FIX112"/>
      <c r="FIY112"/>
      <c r="FIZ112"/>
      <c r="FJA112"/>
      <c r="FJB112"/>
      <c r="FJC112"/>
      <c r="FJD112"/>
      <c r="FJE112"/>
      <c r="FJF112"/>
      <c r="FJG112"/>
      <c r="FJH112"/>
      <c r="FJI112"/>
      <c r="FJJ112"/>
      <c r="FJK112"/>
      <c r="FJL112"/>
      <c r="FJM112"/>
      <c r="FJN112"/>
      <c r="FJO112"/>
      <c r="FJP112"/>
      <c r="FJQ112"/>
      <c r="FJR112"/>
      <c r="FJS112"/>
      <c r="FJT112"/>
      <c r="FJU112"/>
      <c r="FJV112"/>
      <c r="FJW112"/>
      <c r="FJX112"/>
      <c r="FJY112"/>
      <c r="FJZ112"/>
      <c r="FKA112"/>
      <c r="FKB112"/>
      <c r="FKC112"/>
      <c r="FKD112"/>
      <c r="FKE112"/>
      <c r="FKF112"/>
      <c r="FKG112"/>
      <c r="FKH112"/>
      <c r="FKI112"/>
      <c r="FKJ112"/>
      <c r="FKK112"/>
      <c r="FKL112"/>
      <c r="FKM112"/>
      <c r="FKN112"/>
      <c r="FKO112"/>
      <c r="FKP112"/>
      <c r="FKQ112"/>
      <c r="FKR112"/>
      <c r="FKS112"/>
      <c r="FKT112"/>
      <c r="FKU112"/>
      <c r="FKV112"/>
      <c r="FKW112"/>
      <c r="FKX112"/>
      <c r="FKY112"/>
      <c r="FKZ112"/>
      <c r="FLA112"/>
      <c r="FLB112"/>
      <c r="FLC112"/>
      <c r="FLD112"/>
      <c r="FLE112"/>
      <c r="FLF112"/>
      <c r="FLG112"/>
      <c r="FLH112"/>
      <c r="FLI112"/>
      <c r="FLJ112"/>
      <c r="FLK112"/>
      <c r="FLL112"/>
      <c r="FLM112"/>
      <c r="FLN112"/>
      <c r="FLO112"/>
      <c r="FLP112"/>
      <c r="FLQ112"/>
      <c r="FLR112"/>
      <c r="FLS112"/>
      <c r="FLT112"/>
      <c r="FLU112"/>
      <c r="FLV112"/>
      <c r="FLW112"/>
      <c r="FLX112"/>
      <c r="FLY112"/>
      <c r="FLZ112"/>
      <c r="FMA112"/>
      <c r="FMB112"/>
      <c r="FMC112"/>
      <c r="FMD112"/>
      <c r="FME112"/>
      <c r="FMF112"/>
      <c r="FMG112"/>
      <c r="FMH112"/>
      <c r="FMI112"/>
      <c r="FMJ112"/>
      <c r="FMK112"/>
      <c r="FML112"/>
      <c r="FMM112"/>
      <c r="FMN112"/>
      <c r="FMO112"/>
      <c r="FMP112"/>
      <c r="FMQ112"/>
      <c r="FMR112"/>
      <c r="FMS112"/>
      <c r="FMT112"/>
      <c r="FMU112"/>
      <c r="FMV112"/>
      <c r="FMW112"/>
      <c r="FMX112"/>
      <c r="FMY112"/>
      <c r="FMZ112"/>
      <c r="FNA112"/>
      <c r="FNB112"/>
      <c r="FNC112"/>
      <c r="FND112"/>
      <c r="FNE112"/>
      <c r="FNF112"/>
      <c r="FNG112"/>
      <c r="FNH112"/>
      <c r="FNI112"/>
      <c r="FNJ112"/>
      <c r="FNK112"/>
      <c r="FNL112"/>
      <c r="FNM112"/>
      <c r="FNN112"/>
      <c r="FNO112"/>
      <c r="FNP112"/>
      <c r="FNQ112"/>
      <c r="FNR112"/>
      <c r="FNS112"/>
      <c r="FNT112"/>
      <c r="FNU112"/>
      <c r="FNV112"/>
      <c r="FNW112"/>
      <c r="FNX112"/>
      <c r="FNY112"/>
      <c r="FNZ112"/>
      <c r="FOA112"/>
      <c r="FOB112"/>
      <c r="FOC112"/>
      <c r="FOD112"/>
      <c r="FOE112"/>
      <c r="FOF112"/>
      <c r="FOG112"/>
      <c r="FOH112"/>
      <c r="FOI112"/>
      <c r="FOJ112"/>
      <c r="FOK112"/>
      <c r="FOL112"/>
      <c r="FOM112"/>
      <c r="FON112"/>
      <c r="FOO112"/>
      <c r="FOP112"/>
      <c r="FOQ112"/>
      <c r="FOR112"/>
      <c r="FOS112"/>
      <c r="FOT112"/>
      <c r="FOU112"/>
      <c r="FOV112"/>
      <c r="FOW112"/>
      <c r="FOX112"/>
      <c r="FOY112"/>
      <c r="FOZ112"/>
      <c r="FPA112"/>
      <c r="FPB112"/>
      <c r="FPC112"/>
      <c r="FPD112"/>
      <c r="FPE112"/>
      <c r="FPF112"/>
      <c r="FPG112"/>
      <c r="FPH112"/>
      <c r="FPI112"/>
      <c r="FPJ112"/>
      <c r="FPK112"/>
      <c r="FPL112"/>
      <c r="FPM112"/>
      <c r="FPN112"/>
      <c r="FPO112"/>
      <c r="FPP112"/>
      <c r="FPQ112"/>
      <c r="FPR112"/>
      <c r="FPS112"/>
      <c r="FPT112"/>
      <c r="FPU112"/>
      <c r="FPV112"/>
      <c r="FPW112"/>
      <c r="FPX112"/>
      <c r="FPY112"/>
      <c r="FPZ112"/>
      <c r="FQA112"/>
      <c r="FQB112"/>
      <c r="FQC112"/>
      <c r="FQD112"/>
      <c r="FQE112"/>
      <c r="FQF112"/>
      <c r="FQG112"/>
      <c r="FQH112"/>
      <c r="FQI112"/>
      <c r="FQJ112"/>
      <c r="FQK112"/>
      <c r="FQL112"/>
      <c r="FQM112"/>
      <c r="FQN112"/>
      <c r="FQO112"/>
      <c r="FQP112"/>
      <c r="FQQ112"/>
      <c r="FQR112"/>
      <c r="FQS112"/>
      <c r="FQT112"/>
      <c r="FQU112"/>
      <c r="FQV112"/>
      <c r="FQW112"/>
      <c r="FQX112"/>
      <c r="FQY112"/>
      <c r="FQZ112"/>
      <c r="FRA112"/>
      <c r="FRB112"/>
      <c r="FRC112"/>
      <c r="FRD112"/>
      <c r="FRE112"/>
      <c r="FRF112"/>
      <c r="FRG112"/>
      <c r="FRH112"/>
      <c r="FRI112"/>
      <c r="FRJ112"/>
      <c r="FRK112"/>
      <c r="FRL112"/>
      <c r="FRM112"/>
      <c r="FRN112"/>
      <c r="FRO112"/>
      <c r="FRP112"/>
      <c r="FRQ112"/>
      <c r="FRR112"/>
      <c r="FRS112"/>
      <c r="FRT112"/>
      <c r="FRU112"/>
      <c r="FRV112"/>
      <c r="FRW112"/>
      <c r="FRX112"/>
      <c r="FRY112"/>
      <c r="FRZ112"/>
      <c r="FSA112"/>
      <c r="FSB112"/>
      <c r="FSC112"/>
      <c r="FSD112"/>
      <c r="FSE112"/>
      <c r="FSF112"/>
      <c r="FSG112"/>
      <c r="FSH112"/>
      <c r="FSI112"/>
      <c r="FSJ112"/>
      <c r="FSK112"/>
      <c r="FSL112"/>
      <c r="FSM112"/>
      <c r="FSN112"/>
      <c r="FSO112"/>
      <c r="FSP112"/>
      <c r="FSQ112"/>
      <c r="FSR112"/>
      <c r="FSS112"/>
      <c r="FST112"/>
      <c r="FSU112"/>
      <c r="FSV112"/>
      <c r="FSW112"/>
      <c r="FSX112"/>
      <c r="FSY112"/>
      <c r="FSZ112"/>
      <c r="FTA112"/>
      <c r="FTB112"/>
      <c r="FTC112"/>
      <c r="FTD112"/>
      <c r="FTE112"/>
      <c r="FTF112"/>
      <c r="FTG112"/>
      <c r="FTH112"/>
      <c r="FTI112"/>
      <c r="FTJ112"/>
      <c r="FTK112"/>
      <c r="FTL112"/>
      <c r="FTM112"/>
      <c r="FTN112"/>
      <c r="FTO112"/>
      <c r="FTP112"/>
      <c r="FTQ112"/>
      <c r="FTR112"/>
      <c r="FTS112"/>
      <c r="FTT112"/>
      <c r="FTU112"/>
      <c r="FTV112"/>
      <c r="FTW112"/>
      <c r="FTX112"/>
      <c r="FTY112"/>
      <c r="FTZ112"/>
      <c r="FUA112"/>
      <c r="FUB112"/>
      <c r="FUC112"/>
      <c r="FUD112"/>
      <c r="FUE112"/>
      <c r="FUF112"/>
      <c r="FUG112"/>
      <c r="FUH112"/>
      <c r="FUI112"/>
      <c r="FUJ112"/>
      <c r="FUK112"/>
      <c r="FUL112"/>
      <c r="FUM112"/>
      <c r="FUN112"/>
      <c r="FUO112"/>
      <c r="FUP112"/>
      <c r="FUQ112"/>
      <c r="FUR112"/>
      <c r="FUS112"/>
      <c r="FUT112"/>
      <c r="FUU112"/>
      <c r="FUV112"/>
      <c r="FUW112"/>
      <c r="FUX112"/>
      <c r="FUY112"/>
      <c r="FUZ112"/>
      <c r="FVA112"/>
      <c r="FVB112"/>
      <c r="FVC112"/>
      <c r="FVD112"/>
      <c r="FVE112"/>
      <c r="FVF112"/>
      <c r="FVG112"/>
      <c r="FVH112"/>
      <c r="FVI112"/>
      <c r="FVJ112"/>
      <c r="FVK112"/>
      <c r="FVL112"/>
      <c r="FVM112"/>
      <c r="FVN112"/>
      <c r="FVO112"/>
      <c r="FVP112"/>
      <c r="FVQ112"/>
      <c r="FVR112"/>
      <c r="FVS112"/>
      <c r="FVT112"/>
      <c r="FVU112"/>
      <c r="FVV112"/>
      <c r="FVW112"/>
      <c r="FVX112"/>
      <c r="FVY112"/>
      <c r="FVZ112"/>
      <c r="FWA112"/>
      <c r="FWB112"/>
      <c r="FWC112"/>
      <c r="FWD112"/>
      <c r="FWE112"/>
      <c r="FWF112"/>
      <c r="FWG112"/>
      <c r="FWH112"/>
      <c r="FWI112"/>
      <c r="FWJ112"/>
      <c r="FWK112"/>
      <c r="FWL112"/>
      <c r="FWM112"/>
      <c r="FWN112"/>
      <c r="FWO112"/>
      <c r="FWP112"/>
      <c r="FWQ112"/>
      <c r="FWR112"/>
      <c r="FWS112"/>
      <c r="FWT112"/>
      <c r="FWU112"/>
      <c r="FWV112"/>
      <c r="FWW112"/>
      <c r="FWX112"/>
      <c r="FWY112"/>
      <c r="FWZ112"/>
      <c r="FXA112"/>
      <c r="FXB112"/>
      <c r="FXC112"/>
      <c r="FXD112"/>
      <c r="FXE112"/>
      <c r="FXF112"/>
      <c r="FXG112"/>
      <c r="FXH112"/>
      <c r="FXI112"/>
      <c r="FXJ112"/>
      <c r="FXK112"/>
      <c r="FXL112"/>
      <c r="FXM112"/>
      <c r="FXN112"/>
      <c r="FXO112"/>
      <c r="FXP112"/>
      <c r="FXQ112"/>
      <c r="FXR112"/>
      <c r="FXS112"/>
      <c r="FXT112"/>
      <c r="FXU112"/>
      <c r="FXV112"/>
      <c r="FXW112"/>
      <c r="FXX112"/>
      <c r="FXY112"/>
      <c r="FXZ112"/>
      <c r="FYA112"/>
      <c r="FYB112"/>
      <c r="FYC112"/>
      <c r="FYD112"/>
      <c r="FYE112"/>
      <c r="FYF112"/>
      <c r="FYG112"/>
      <c r="FYH112"/>
      <c r="FYI112"/>
      <c r="FYJ112"/>
      <c r="FYK112"/>
      <c r="FYL112"/>
      <c r="FYM112"/>
      <c r="FYN112"/>
      <c r="FYO112"/>
      <c r="FYP112"/>
      <c r="FYQ112"/>
      <c r="FYR112"/>
      <c r="FYS112"/>
      <c r="FYT112"/>
      <c r="FYU112"/>
      <c r="FYV112"/>
      <c r="FYW112"/>
      <c r="FYX112"/>
      <c r="FYY112"/>
      <c r="FYZ112"/>
      <c r="FZA112"/>
      <c r="FZB112"/>
      <c r="FZC112"/>
      <c r="FZD112"/>
      <c r="FZE112"/>
      <c r="FZF112"/>
      <c r="FZG112"/>
      <c r="FZH112"/>
      <c r="FZI112"/>
      <c r="FZJ112"/>
      <c r="FZK112"/>
      <c r="FZL112"/>
      <c r="FZM112"/>
      <c r="FZN112"/>
      <c r="FZO112"/>
      <c r="FZP112"/>
      <c r="FZQ112"/>
      <c r="FZR112"/>
      <c r="FZS112"/>
      <c r="FZT112"/>
      <c r="FZU112"/>
      <c r="FZV112"/>
      <c r="FZW112"/>
      <c r="FZX112"/>
      <c r="FZY112"/>
      <c r="FZZ112"/>
      <c r="GAA112"/>
      <c r="GAB112"/>
      <c r="GAC112"/>
      <c r="GAD112"/>
      <c r="GAE112"/>
      <c r="GAF112"/>
      <c r="GAG112"/>
      <c r="GAH112"/>
      <c r="GAI112"/>
      <c r="GAJ112"/>
      <c r="GAK112"/>
      <c r="GAL112"/>
      <c r="GAM112"/>
      <c r="GAN112"/>
      <c r="GAO112"/>
      <c r="GAP112"/>
      <c r="GAQ112"/>
      <c r="GAR112"/>
      <c r="GAS112"/>
      <c r="GAT112"/>
      <c r="GAU112"/>
      <c r="GAV112"/>
      <c r="GAW112"/>
      <c r="GAX112"/>
      <c r="GAY112"/>
      <c r="GAZ112"/>
      <c r="GBA112"/>
      <c r="GBB112"/>
      <c r="GBC112"/>
      <c r="GBD112"/>
      <c r="GBE112"/>
      <c r="GBF112"/>
      <c r="GBG112"/>
      <c r="GBH112"/>
      <c r="GBI112"/>
      <c r="GBJ112"/>
      <c r="GBK112"/>
      <c r="GBL112"/>
      <c r="GBM112"/>
      <c r="GBN112"/>
      <c r="GBO112"/>
      <c r="GBP112"/>
      <c r="GBQ112"/>
      <c r="GBR112"/>
      <c r="GBS112"/>
      <c r="GBT112"/>
      <c r="GBU112"/>
      <c r="GBV112"/>
      <c r="GBW112"/>
      <c r="GBX112"/>
      <c r="GBY112"/>
      <c r="GBZ112"/>
      <c r="GCA112"/>
      <c r="GCB112"/>
      <c r="GCC112"/>
      <c r="GCD112"/>
      <c r="GCE112"/>
      <c r="GCF112"/>
      <c r="GCG112"/>
      <c r="GCH112"/>
      <c r="GCI112"/>
      <c r="GCJ112"/>
      <c r="GCK112"/>
      <c r="GCL112"/>
      <c r="GCM112"/>
      <c r="GCN112"/>
      <c r="GCO112"/>
      <c r="GCP112"/>
      <c r="GCQ112"/>
      <c r="GCR112"/>
      <c r="GCS112"/>
      <c r="GCT112"/>
      <c r="GCU112"/>
      <c r="GCV112"/>
      <c r="GCW112"/>
      <c r="GCX112"/>
      <c r="GCY112"/>
      <c r="GCZ112"/>
      <c r="GDA112"/>
      <c r="GDB112"/>
      <c r="GDC112"/>
      <c r="GDD112"/>
      <c r="GDE112"/>
      <c r="GDF112"/>
      <c r="GDG112"/>
      <c r="GDH112"/>
      <c r="GDI112"/>
      <c r="GDJ112"/>
      <c r="GDK112"/>
      <c r="GDL112"/>
      <c r="GDM112"/>
      <c r="GDN112"/>
      <c r="GDO112"/>
      <c r="GDP112"/>
      <c r="GDQ112"/>
      <c r="GDR112"/>
      <c r="GDS112"/>
      <c r="GDT112"/>
      <c r="GDU112"/>
      <c r="GDV112"/>
      <c r="GDW112"/>
      <c r="GDX112"/>
      <c r="GDY112"/>
      <c r="GDZ112"/>
      <c r="GEA112"/>
      <c r="GEB112"/>
      <c r="GEC112"/>
      <c r="GED112"/>
      <c r="GEE112"/>
      <c r="GEF112"/>
      <c r="GEG112"/>
      <c r="GEH112"/>
      <c r="GEI112"/>
      <c r="GEJ112"/>
      <c r="GEK112"/>
      <c r="GEL112"/>
      <c r="GEM112"/>
      <c r="GEN112"/>
      <c r="GEO112"/>
      <c r="GEP112"/>
      <c r="GEQ112"/>
      <c r="GER112"/>
      <c r="GES112"/>
      <c r="GET112"/>
      <c r="GEU112"/>
      <c r="GEV112"/>
      <c r="GEW112"/>
      <c r="GEX112"/>
      <c r="GEY112"/>
      <c r="GEZ112"/>
      <c r="GFA112"/>
      <c r="GFB112"/>
      <c r="GFC112"/>
      <c r="GFD112"/>
      <c r="GFE112"/>
      <c r="GFF112"/>
      <c r="GFG112"/>
      <c r="GFH112"/>
      <c r="GFI112"/>
      <c r="GFJ112"/>
      <c r="GFK112"/>
      <c r="GFL112"/>
      <c r="GFM112"/>
      <c r="GFN112"/>
      <c r="GFO112"/>
      <c r="GFP112"/>
      <c r="GFQ112"/>
      <c r="GFR112"/>
      <c r="GFS112"/>
      <c r="GFT112"/>
      <c r="GFU112"/>
      <c r="GFV112"/>
      <c r="GFW112"/>
      <c r="GFX112"/>
      <c r="GFY112"/>
      <c r="GFZ112"/>
      <c r="GGA112"/>
      <c r="GGB112"/>
      <c r="GGC112"/>
      <c r="GGD112"/>
      <c r="GGE112"/>
      <c r="GGF112"/>
      <c r="GGG112"/>
      <c r="GGH112"/>
      <c r="GGI112"/>
      <c r="GGJ112"/>
      <c r="GGK112"/>
      <c r="GGL112"/>
      <c r="GGM112"/>
      <c r="GGN112"/>
      <c r="GGO112"/>
      <c r="GGP112"/>
      <c r="GGQ112"/>
      <c r="GGR112"/>
      <c r="GGS112"/>
      <c r="GGT112"/>
      <c r="GGU112"/>
      <c r="GGV112"/>
      <c r="GGW112"/>
      <c r="GGX112"/>
      <c r="GGY112"/>
      <c r="GGZ112"/>
      <c r="GHA112"/>
      <c r="GHB112"/>
      <c r="GHC112"/>
      <c r="GHD112"/>
      <c r="GHE112"/>
      <c r="GHF112"/>
      <c r="GHG112"/>
      <c r="GHH112"/>
      <c r="GHI112"/>
      <c r="GHJ112"/>
      <c r="GHK112"/>
      <c r="GHL112"/>
      <c r="GHM112"/>
      <c r="GHN112"/>
      <c r="GHO112"/>
      <c r="GHP112"/>
      <c r="GHQ112"/>
      <c r="GHR112"/>
      <c r="GHS112"/>
      <c r="GHT112"/>
      <c r="GHU112"/>
      <c r="GHV112"/>
      <c r="GHW112"/>
      <c r="GHX112"/>
      <c r="GHY112"/>
      <c r="GHZ112"/>
      <c r="GIA112"/>
      <c r="GIB112"/>
      <c r="GIC112"/>
      <c r="GID112"/>
      <c r="GIE112"/>
      <c r="GIF112"/>
      <c r="GIG112"/>
      <c r="GIH112"/>
      <c r="GII112"/>
      <c r="GIJ112"/>
      <c r="GIK112"/>
      <c r="GIL112"/>
      <c r="GIM112"/>
      <c r="GIN112"/>
      <c r="GIO112"/>
      <c r="GIP112"/>
      <c r="GIQ112"/>
      <c r="GIR112"/>
      <c r="GIS112"/>
      <c r="GIT112"/>
      <c r="GIU112"/>
      <c r="GIV112"/>
      <c r="GIW112"/>
      <c r="GIX112"/>
      <c r="GIY112"/>
      <c r="GIZ112"/>
      <c r="GJA112"/>
      <c r="GJB112"/>
      <c r="GJC112"/>
      <c r="GJD112"/>
      <c r="GJE112"/>
      <c r="GJF112"/>
      <c r="GJG112"/>
      <c r="GJH112"/>
      <c r="GJI112"/>
      <c r="GJJ112"/>
      <c r="GJK112"/>
      <c r="GJL112"/>
      <c r="GJM112"/>
      <c r="GJN112"/>
      <c r="GJO112"/>
      <c r="GJP112"/>
      <c r="GJQ112"/>
      <c r="GJR112"/>
      <c r="GJS112"/>
      <c r="GJT112"/>
      <c r="GJU112"/>
      <c r="GJV112"/>
      <c r="GJW112"/>
      <c r="GJX112"/>
      <c r="GJY112"/>
      <c r="GJZ112"/>
      <c r="GKA112"/>
      <c r="GKB112"/>
      <c r="GKC112"/>
      <c r="GKD112"/>
      <c r="GKE112"/>
      <c r="GKF112"/>
      <c r="GKG112"/>
      <c r="GKH112"/>
      <c r="GKI112"/>
      <c r="GKJ112"/>
      <c r="GKK112"/>
      <c r="GKL112"/>
      <c r="GKM112"/>
      <c r="GKN112"/>
      <c r="GKO112"/>
      <c r="GKP112"/>
      <c r="GKQ112"/>
      <c r="GKR112"/>
      <c r="GKS112"/>
      <c r="GKT112"/>
      <c r="GKU112"/>
      <c r="GKV112"/>
      <c r="GKW112"/>
      <c r="GKX112"/>
      <c r="GKY112"/>
      <c r="GKZ112"/>
      <c r="GLA112"/>
      <c r="GLB112"/>
      <c r="GLC112"/>
      <c r="GLD112"/>
      <c r="GLE112"/>
      <c r="GLF112"/>
      <c r="GLG112"/>
      <c r="GLH112"/>
      <c r="GLI112"/>
      <c r="GLJ112"/>
      <c r="GLK112"/>
      <c r="GLL112"/>
      <c r="GLM112"/>
      <c r="GLN112"/>
      <c r="GLO112"/>
      <c r="GLP112"/>
      <c r="GLQ112"/>
      <c r="GLR112"/>
      <c r="GLS112"/>
      <c r="GLT112"/>
      <c r="GLU112"/>
      <c r="GLV112"/>
      <c r="GLW112"/>
      <c r="GLX112"/>
      <c r="GLY112"/>
      <c r="GLZ112"/>
      <c r="GMA112"/>
      <c r="GMB112"/>
      <c r="GMC112"/>
      <c r="GMD112"/>
      <c r="GME112"/>
      <c r="GMF112"/>
      <c r="GMG112"/>
      <c r="GMH112"/>
      <c r="GMI112"/>
      <c r="GMJ112"/>
      <c r="GMK112"/>
      <c r="GML112"/>
      <c r="GMM112"/>
      <c r="GMN112"/>
      <c r="GMO112"/>
      <c r="GMP112"/>
      <c r="GMQ112"/>
      <c r="GMR112"/>
      <c r="GMS112"/>
      <c r="GMT112"/>
      <c r="GMU112"/>
      <c r="GMV112"/>
      <c r="GMW112"/>
      <c r="GMX112"/>
      <c r="GMY112"/>
      <c r="GMZ112"/>
      <c r="GNA112"/>
      <c r="GNB112"/>
      <c r="GNC112"/>
      <c r="GND112"/>
      <c r="GNE112"/>
      <c r="GNF112"/>
      <c r="GNG112"/>
      <c r="GNH112"/>
      <c r="GNI112"/>
      <c r="GNJ112"/>
      <c r="GNK112"/>
      <c r="GNL112"/>
      <c r="GNM112"/>
      <c r="GNN112"/>
      <c r="GNO112"/>
      <c r="GNP112"/>
      <c r="GNQ112"/>
      <c r="GNR112"/>
      <c r="GNS112"/>
      <c r="GNT112"/>
      <c r="GNU112"/>
      <c r="GNV112"/>
      <c r="GNW112"/>
      <c r="GNX112"/>
      <c r="GNY112"/>
      <c r="GNZ112"/>
      <c r="GOA112"/>
      <c r="GOB112"/>
      <c r="GOC112"/>
      <c r="GOD112"/>
      <c r="GOE112"/>
      <c r="GOF112"/>
      <c r="GOG112"/>
      <c r="GOH112"/>
      <c r="GOI112"/>
      <c r="GOJ112"/>
      <c r="GOK112"/>
      <c r="GOL112"/>
      <c r="GOM112"/>
      <c r="GON112"/>
      <c r="GOO112"/>
      <c r="GOP112"/>
      <c r="GOQ112"/>
      <c r="GOR112"/>
      <c r="GOS112"/>
      <c r="GOT112"/>
      <c r="GOU112"/>
      <c r="GOV112"/>
      <c r="GOW112"/>
      <c r="GOX112"/>
      <c r="GOY112"/>
      <c r="GOZ112"/>
      <c r="GPA112"/>
      <c r="GPB112"/>
      <c r="GPC112"/>
      <c r="GPD112"/>
      <c r="GPE112"/>
      <c r="GPF112"/>
      <c r="GPG112"/>
      <c r="GPH112"/>
      <c r="GPI112"/>
      <c r="GPJ112"/>
      <c r="GPK112"/>
      <c r="GPL112"/>
      <c r="GPM112"/>
      <c r="GPN112"/>
      <c r="GPO112"/>
      <c r="GPP112"/>
      <c r="GPQ112"/>
      <c r="GPR112"/>
      <c r="GPS112"/>
      <c r="GPT112"/>
      <c r="GPU112"/>
      <c r="GPV112"/>
      <c r="GPW112"/>
      <c r="GPX112"/>
      <c r="GPY112"/>
      <c r="GPZ112"/>
      <c r="GQA112"/>
      <c r="GQB112"/>
      <c r="GQC112"/>
      <c r="GQD112"/>
      <c r="GQE112"/>
      <c r="GQF112"/>
      <c r="GQG112"/>
      <c r="GQH112"/>
      <c r="GQI112"/>
      <c r="GQJ112"/>
      <c r="GQK112"/>
      <c r="GQL112"/>
      <c r="GQM112"/>
      <c r="GQN112"/>
      <c r="GQO112"/>
      <c r="GQP112"/>
      <c r="GQQ112"/>
      <c r="GQR112"/>
      <c r="GQS112"/>
      <c r="GQT112"/>
      <c r="GQU112"/>
      <c r="GQV112"/>
      <c r="GQW112"/>
      <c r="GQX112"/>
      <c r="GQY112"/>
      <c r="GQZ112"/>
      <c r="GRA112"/>
      <c r="GRB112"/>
      <c r="GRC112"/>
      <c r="GRD112"/>
      <c r="GRE112"/>
      <c r="GRF112"/>
      <c r="GRG112"/>
      <c r="GRH112"/>
      <c r="GRI112"/>
      <c r="GRJ112"/>
      <c r="GRK112"/>
      <c r="GRL112"/>
      <c r="GRM112"/>
      <c r="GRN112"/>
      <c r="GRO112"/>
      <c r="GRP112"/>
      <c r="GRQ112"/>
      <c r="GRR112"/>
      <c r="GRS112"/>
      <c r="GRT112"/>
      <c r="GRU112"/>
      <c r="GRV112"/>
      <c r="GRW112"/>
      <c r="GRX112"/>
      <c r="GRY112"/>
      <c r="GRZ112"/>
      <c r="GSA112"/>
      <c r="GSB112"/>
      <c r="GSC112"/>
      <c r="GSD112"/>
      <c r="GSE112"/>
      <c r="GSF112"/>
      <c r="GSG112"/>
      <c r="GSH112"/>
      <c r="GSI112"/>
      <c r="GSJ112"/>
      <c r="GSK112"/>
      <c r="GSL112"/>
      <c r="GSM112"/>
      <c r="GSN112"/>
      <c r="GSO112"/>
      <c r="GSP112"/>
      <c r="GSQ112"/>
      <c r="GSR112"/>
      <c r="GSS112"/>
      <c r="GST112"/>
      <c r="GSU112"/>
      <c r="GSV112"/>
      <c r="GSW112"/>
      <c r="GSX112"/>
      <c r="GSY112"/>
      <c r="GSZ112"/>
      <c r="GTA112"/>
      <c r="GTB112"/>
      <c r="GTC112"/>
      <c r="GTD112"/>
      <c r="GTE112"/>
      <c r="GTF112"/>
      <c r="GTG112"/>
      <c r="GTH112"/>
      <c r="GTI112"/>
      <c r="GTJ112"/>
      <c r="GTK112"/>
      <c r="GTL112"/>
      <c r="GTM112"/>
      <c r="GTN112"/>
      <c r="GTO112"/>
      <c r="GTP112"/>
      <c r="GTQ112"/>
      <c r="GTR112"/>
      <c r="GTS112"/>
      <c r="GTT112"/>
      <c r="GTU112"/>
      <c r="GTV112"/>
      <c r="GTW112"/>
      <c r="GTX112"/>
      <c r="GTY112"/>
      <c r="GTZ112"/>
      <c r="GUA112"/>
      <c r="GUB112"/>
      <c r="GUC112"/>
      <c r="GUD112"/>
      <c r="GUE112"/>
      <c r="GUF112"/>
      <c r="GUG112"/>
      <c r="GUH112"/>
      <c r="GUI112"/>
      <c r="GUJ112"/>
      <c r="GUK112"/>
      <c r="GUL112"/>
      <c r="GUM112"/>
      <c r="GUN112"/>
      <c r="GUO112"/>
      <c r="GUP112"/>
      <c r="GUQ112"/>
      <c r="GUR112"/>
      <c r="GUS112"/>
      <c r="GUT112"/>
      <c r="GUU112"/>
      <c r="GUV112"/>
      <c r="GUW112"/>
      <c r="GUX112"/>
      <c r="GUY112"/>
      <c r="GUZ112"/>
      <c r="GVA112"/>
      <c r="GVB112"/>
      <c r="GVC112"/>
      <c r="GVD112"/>
      <c r="GVE112"/>
      <c r="GVF112"/>
      <c r="GVG112"/>
      <c r="GVH112"/>
      <c r="GVI112"/>
      <c r="GVJ112"/>
      <c r="GVK112"/>
      <c r="GVL112"/>
      <c r="GVM112"/>
      <c r="GVN112"/>
      <c r="GVO112"/>
      <c r="GVP112"/>
      <c r="GVQ112"/>
      <c r="GVR112"/>
      <c r="GVS112"/>
      <c r="GVT112"/>
      <c r="GVU112"/>
      <c r="GVV112"/>
      <c r="GVW112"/>
      <c r="GVX112"/>
      <c r="GVY112"/>
      <c r="GVZ112"/>
      <c r="GWA112"/>
      <c r="GWB112"/>
      <c r="GWC112"/>
      <c r="GWD112"/>
      <c r="GWE112"/>
      <c r="GWF112"/>
      <c r="GWG112"/>
      <c r="GWH112"/>
      <c r="GWI112"/>
      <c r="GWJ112"/>
      <c r="GWK112"/>
      <c r="GWL112"/>
      <c r="GWM112"/>
      <c r="GWN112"/>
      <c r="GWO112"/>
      <c r="GWP112"/>
      <c r="GWQ112"/>
      <c r="GWR112"/>
      <c r="GWS112"/>
      <c r="GWT112"/>
      <c r="GWU112"/>
      <c r="GWV112"/>
      <c r="GWW112"/>
      <c r="GWX112"/>
      <c r="GWY112"/>
      <c r="GWZ112"/>
      <c r="GXA112"/>
      <c r="GXB112"/>
      <c r="GXC112"/>
      <c r="GXD112"/>
      <c r="GXE112"/>
      <c r="GXF112"/>
      <c r="GXG112"/>
      <c r="GXH112"/>
      <c r="GXI112"/>
      <c r="GXJ112"/>
      <c r="GXK112"/>
      <c r="GXL112"/>
      <c r="GXM112"/>
      <c r="GXN112"/>
      <c r="GXO112"/>
      <c r="GXP112"/>
      <c r="GXQ112"/>
      <c r="GXR112"/>
      <c r="GXS112"/>
      <c r="GXT112"/>
      <c r="GXU112"/>
      <c r="GXV112"/>
      <c r="GXW112"/>
      <c r="GXX112"/>
      <c r="GXY112"/>
      <c r="GXZ112"/>
      <c r="GYA112"/>
      <c r="GYB112"/>
      <c r="GYC112"/>
      <c r="GYD112"/>
      <c r="GYE112"/>
      <c r="GYF112"/>
      <c r="GYG112"/>
      <c r="GYH112"/>
      <c r="GYI112"/>
      <c r="GYJ112"/>
      <c r="GYK112"/>
      <c r="GYL112"/>
      <c r="GYM112"/>
      <c r="GYN112"/>
      <c r="GYO112"/>
      <c r="GYP112"/>
      <c r="GYQ112"/>
      <c r="GYR112"/>
      <c r="GYS112"/>
      <c r="GYT112"/>
      <c r="GYU112"/>
      <c r="GYV112"/>
      <c r="GYW112"/>
      <c r="GYX112"/>
      <c r="GYY112"/>
      <c r="GYZ112"/>
      <c r="GZA112"/>
      <c r="GZB112"/>
      <c r="GZC112"/>
      <c r="GZD112"/>
      <c r="GZE112"/>
      <c r="GZF112"/>
      <c r="GZG112"/>
      <c r="GZH112"/>
      <c r="GZI112"/>
      <c r="GZJ112"/>
      <c r="GZK112"/>
      <c r="GZL112"/>
      <c r="GZM112"/>
      <c r="GZN112"/>
      <c r="GZO112"/>
      <c r="GZP112"/>
      <c r="GZQ112"/>
      <c r="GZR112"/>
      <c r="GZS112"/>
      <c r="GZT112"/>
      <c r="GZU112"/>
      <c r="GZV112"/>
      <c r="GZW112"/>
      <c r="GZX112"/>
      <c r="GZY112"/>
      <c r="GZZ112"/>
      <c r="HAA112"/>
      <c r="HAB112"/>
      <c r="HAC112"/>
      <c r="HAD112"/>
      <c r="HAE112"/>
      <c r="HAF112"/>
      <c r="HAG112"/>
      <c r="HAH112"/>
      <c r="HAI112"/>
      <c r="HAJ112"/>
      <c r="HAK112"/>
      <c r="HAL112"/>
      <c r="HAM112"/>
      <c r="HAN112"/>
      <c r="HAO112"/>
      <c r="HAP112"/>
      <c r="HAQ112"/>
      <c r="HAR112"/>
      <c r="HAS112"/>
      <c r="HAT112"/>
      <c r="HAU112"/>
      <c r="HAV112"/>
      <c r="HAW112"/>
      <c r="HAX112"/>
      <c r="HAY112"/>
      <c r="HAZ112"/>
      <c r="HBA112"/>
      <c r="HBB112"/>
      <c r="HBC112"/>
      <c r="HBD112"/>
      <c r="HBE112"/>
      <c r="HBF112"/>
      <c r="HBG112"/>
      <c r="HBH112"/>
      <c r="HBI112"/>
      <c r="HBJ112"/>
      <c r="HBK112"/>
      <c r="HBL112"/>
      <c r="HBM112"/>
      <c r="HBN112"/>
      <c r="HBO112"/>
      <c r="HBP112"/>
      <c r="HBQ112"/>
      <c r="HBR112"/>
      <c r="HBS112"/>
      <c r="HBT112"/>
      <c r="HBU112"/>
      <c r="HBV112"/>
      <c r="HBW112"/>
      <c r="HBX112"/>
      <c r="HBY112"/>
      <c r="HBZ112"/>
      <c r="HCA112"/>
      <c r="HCB112"/>
      <c r="HCC112"/>
      <c r="HCD112"/>
      <c r="HCE112"/>
      <c r="HCF112"/>
      <c r="HCG112"/>
      <c r="HCH112"/>
      <c r="HCI112"/>
      <c r="HCJ112"/>
      <c r="HCK112"/>
      <c r="HCL112"/>
      <c r="HCM112"/>
      <c r="HCN112"/>
      <c r="HCO112"/>
      <c r="HCP112"/>
      <c r="HCQ112"/>
      <c r="HCR112"/>
      <c r="HCS112"/>
      <c r="HCT112"/>
      <c r="HCU112"/>
      <c r="HCV112"/>
      <c r="HCW112"/>
      <c r="HCX112"/>
      <c r="HCY112"/>
      <c r="HCZ112"/>
      <c r="HDA112"/>
      <c r="HDB112"/>
      <c r="HDC112"/>
      <c r="HDD112"/>
      <c r="HDE112"/>
      <c r="HDF112"/>
      <c r="HDG112"/>
      <c r="HDH112"/>
      <c r="HDI112"/>
      <c r="HDJ112"/>
      <c r="HDK112"/>
      <c r="HDL112"/>
      <c r="HDM112"/>
      <c r="HDN112"/>
      <c r="HDO112"/>
      <c r="HDP112"/>
      <c r="HDQ112"/>
      <c r="HDR112"/>
      <c r="HDS112"/>
      <c r="HDT112"/>
      <c r="HDU112"/>
      <c r="HDV112"/>
      <c r="HDW112"/>
      <c r="HDX112"/>
      <c r="HDY112"/>
      <c r="HDZ112"/>
      <c r="HEA112"/>
      <c r="HEB112"/>
      <c r="HEC112"/>
      <c r="HED112"/>
      <c r="HEE112"/>
      <c r="HEF112"/>
      <c r="HEG112"/>
      <c r="HEH112"/>
      <c r="HEI112"/>
      <c r="HEJ112"/>
      <c r="HEK112"/>
      <c r="HEL112"/>
      <c r="HEM112"/>
      <c r="HEN112"/>
      <c r="HEO112"/>
      <c r="HEP112"/>
      <c r="HEQ112"/>
      <c r="HER112"/>
      <c r="HES112"/>
      <c r="HET112"/>
      <c r="HEU112"/>
      <c r="HEV112"/>
      <c r="HEW112"/>
      <c r="HEX112"/>
      <c r="HEY112"/>
      <c r="HEZ112"/>
      <c r="HFA112"/>
      <c r="HFB112"/>
      <c r="HFC112"/>
      <c r="HFD112"/>
      <c r="HFE112"/>
      <c r="HFF112"/>
      <c r="HFG112"/>
      <c r="HFH112"/>
      <c r="HFI112"/>
      <c r="HFJ112"/>
      <c r="HFK112"/>
      <c r="HFL112"/>
      <c r="HFM112"/>
      <c r="HFN112"/>
      <c r="HFO112"/>
      <c r="HFP112"/>
      <c r="HFQ112"/>
      <c r="HFR112"/>
      <c r="HFS112"/>
      <c r="HFT112"/>
      <c r="HFU112"/>
      <c r="HFV112"/>
      <c r="HFW112"/>
      <c r="HFX112"/>
      <c r="HFY112"/>
      <c r="HFZ112"/>
      <c r="HGA112"/>
      <c r="HGB112"/>
      <c r="HGC112"/>
      <c r="HGD112"/>
      <c r="HGE112"/>
      <c r="HGF112"/>
      <c r="HGG112"/>
      <c r="HGH112"/>
      <c r="HGI112"/>
      <c r="HGJ112"/>
      <c r="HGK112"/>
      <c r="HGL112"/>
      <c r="HGM112"/>
      <c r="HGN112"/>
      <c r="HGO112"/>
      <c r="HGP112"/>
      <c r="HGQ112"/>
      <c r="HGR112"/>
      <c r="HGS112"/>
      <c r="HGT112"/>
      <c r="HGU112"/>
      <c r="HGV112"/>
      <c r="HGW112"/>
      <c r="HGX112"/>
      <c r="HGY112"/>
      <c r="HGZ112"/>
      <c r="HHA112"/>
      <c r="HHB112"/>
      <c r="HHC112"/>
      <c r="HHD112"/>
      <c r="HHE112"/>
      <c r="HHF112"/>
      <c r="HHG112"/>
      <c r="HHH112"/>
      <c r="HHI112"/>
      <c r="HHJ112"/>
      <c r="HHK112"/>
      <c r="HHL112"/>
      <c r="HHM112"/>
      <c r="HHN112"/>
      <c r="HHO112"/>
      <c r="HHP112"/>
      <c r="HHQ112"/>
      <c r="HHR112"/>
      <c r="HHS112"/>
      <c r="HHT112"/>
      <c r="HHU112"/>
      <c r="HHV112"/>
      <c r="HHW112"/>
      <c r="HHX112"/>
      <c r="HHY112"/>
      <c r="HHZ112"/>
      <c r="HIA112"/>
      <c r="HIB112"/>
      <c r="HIC112"/>
      <c r="HID112"/>
      <c r="HIE112"/>
      <c r="HIF112"/>
      <c r="HIG112"/>
      <c r="HIH112"/>
      <c r="HII112"/>
      <c r="HIJ112"/>
      <c r="HIK112"/>
      <c r="HIL112"/>
      <c r="HIM112"/>
      <c r="HIN112"/>
      <c r="HIO112"/>
      <c r="HIP112"/>
      <c r="HIQ112"/>
      <c r="HIR112"/>
      <c r="HIS112"/>
      <c r="HIT112"/>
      <c r="HIU112"/>
      <c r="HIV112"/>
      <c r="HIW112"/>
      <c r="HIX112"/>
      <c r="HIY112"/>
      <c r="HIZ112"/>
      <c r="HJA112"/>
      <c r="HJB112"/>
      <c r="HJC112"/>
      <c r="HJD112"/>
      <c r="HJE112"/>
      <c r="HJF112"/>
      <c r="HJG112"/>
      <c r="HJH112"/>
      <c r="HJI112"/>
      <c r="HJJ112"/>
      <c r="HJK112"/>
      <c r="HJL112"/>
      <c r="HJM112"/>
      <c r="HJN112"/>
      <c r="HJO112"/>
      <c r="HJP112"/>
      <c r="HJQ112"/>
      <c r="HJR112"/>
      <c r="HJS112"/>
      <c r="HJT112"/>
      <c r="HJU112"/>
      <c r="HJV112"/>
      <c r="HJW112"/>
      <c r="HJX112"/>
      <c r="HJY112"/>
      <c r="HJZ112"/>
      <c r="HKA112"/>
      <c r="HKB112"/>
      <c r="HKC112"/>
      <c r="HKD112"/>
      <c r="HKE112"/>
      <c r="HKF112"/>
      <c r="HKG112"/>
      <c r="HKH112"/>
      <c r="HKI112"/>
      <c r="HKJ112"/>
      <c r="HKK112"/>
      <c r="HKL112"/>
      <c r="HKM112"/>
      <c r="HKN112"/>
      <c r="HKO112"/>
      <c r="HKP112"/>
      <c r="HKQ112"/>
      <c r="HKR112"/>
      <c r="HKS112"/>
      <c r="HKT112"/>
      <c r="HKU112"/>
      <c r="HKV112"/>
      <c r="HKW112"/>
      <c r="HKX112"/>
      <c r="HKY112"/>
      <c r="HKZ112"/>
      <c r="HLA112"/>
      <c r="HLB112"/>
      <c r="HLC112"/>
      <c r="HLD112"/>
      <c r="HLE112"/>
      <c r="HLF112"/>
      <c r="HLG112"/>
      <c r="HLH112"/>
      <c r="HLI112"/>
      <c r="HLJ112"/>
      <c r="HLK112"/>
      <c r="HLL112"/>
      <c r="HLM112"/>
      <c r="HLN112"/>
      <c r="HLO112"/>
      <c r="HLP112"/>
      <c r="HLQ112"/>
      <c r="HLR112"/>
      <c r="HLS112"/>
      <c r="HLT112"/>
      <c r="HLU112"/>
      <c r="HLV112"/>
      <c r="HLW112"/>
      <c r="HLX112"/>
      <c r="HLY112"/>
      <c r="HLZ112"/>
      <c r="HMA112"/>
      <c r="HMB112"/>
      <c r="HMC112"/>
      <c r="HMD112"/>
      <c r="HME112"/>
      <c r="HMF112"/>
      <c r="HMG112"/>
      <c r="HMH112"/>
      <c r="HMI112"/>
      <c r="HMJ112"/>
      <c r="HMK112"/>
      <c r="HML112"/>
      <c r="HMM112"/>
      <c r="HMN112"/>
      <c r="HMO112"/>
      <c r="HMP112"/>
      <c r="HMQ112"/>
      <c r="HMR112"/>
      <c r="HMS112"/>
      <c r="HMT112"/>
      <c r="HMU112"/>
      <c r="HMV112"/>
      <c r="HMW112"/>
      <c r="HMX112"/>
      <c r="HMY112"/>
      <c r="HMZ112"/>
      <c r="HNA112"/>
      <c r="HNB112"/>
      <c r="HNC112"/>
      <c r="HND112"/>
      <c r="HNE112"/>
      <c r="HNF112"/>
      <c r="HNG112"/>
      <c r="HNH112"/>
      <c r="HNI112"/>
      <c r="HNJ112"/>
      <c r="HNK112"/>
      <c r="HNL112"/>
      <c r="HNM112"/>
      <c r="HNN112"/>
      <c r="HNO112"/>
      <c r="HNP112"/>
      <c r="HNQ112"/>
      <c r="HNR112"/>
      <c r="HNS112"/>
      <c r="HNT112"/>
      <c r="HNU112"/>
      <c r="HNV112"/>
      <c r="HNW112"/>
      <c r="HNX112"/>
      <c r="HNY112"/>
      <c r="HNZ112"/>
      <c r="HOA112"/>
      <c r="HOB112"/>
      <c r="HOC112"/>
      <c r="HOD112"/>
      <c r="HOE112"/>
      <c r="HOF112"/>
      <c r="HOG112"/>
      <c r="HOH112"/>
      <c r="HOI112"/>
      <c r="HOJ112"/>
      <c r="HOK112"/>
      <c r="HOL112"/>
      <c r="HOM112"/>
      <c r="HON112"/>
      <c r="HOO112"/>
      <c r="HOP112"/>
      <c r="HOQ112"/>
      <c r="HOR112"/>
      <c r="HOS112"/>
      <c r="HOT112"/>
      <c r="HOU112"/>
      <c r="HOV112"/>
      <c r="HOW112"/>
      <c r="HOX112"/>
      <c r="HOY112"/>
      <c r="HOZ112"/>
      <c r="HPA112"/>
      <c r="HPB112"/>
      <c r="HPC112"/>
      <c r="HPD112"/>
      <c r="HPE112"/>
      <c r="HPF112"/>
      <c r="HPG112"/>
      <c r="HPH112"/>
      <c r="HPI112"/>
      <c r="HPJ112"/>
      <c r="HPK112"/>
      <c r="HPL112"/>
      <c r="HPM112"/>
      <c r="HPN112"/>
      <c r="HPO112"/>
      <c r="HPP112"/>
      <c r="HPQ112"/>
      <c r="HPR112"/>
      <c r="HPS112"/>
      <c r="HPT112"/>
      <c r="HPU112"/>
      <c r="HPV112"/>
      <c r="HPW112"/>
      <c r="HPX112"/>
      <c r="HPY112"/>
      <c r="HPZ112"/>
      <c r="HQA112"/>
      <c r="HQB112"/>
      <c r="HQC112"/>
      <c r="HQD112"/>
      <c r="HQE112"/>
      <c r="HQF112"/>
      <c r="HQG112"/>
      <c r="HQH112"/>
      <c r="HQI112"/>
      <c r="HQJ112"/>
      <c r="HQK112"/>
      <c r="HQL112"/>
      <c r="HQM112"/>
      <c r="HQN112"/>
      <c r="HQO112"/>
      <c r="HQP112"/>
      <c r="HQQ112"/>
      <c r="HQR112"/>
      <c r="HQS112"/>
      <c r="HQT112"/>
      <c r="HQU112"/>
      <c r="HQV112"/>
      <c r="HQW112"/>
      <c r="HQX112"/>
      <c r="HQY112"/>
      <c r="HQZ112"/>
      <c r="HRA112"/>
      <c r="HRB112"/>
      <c r="HRC112"/>
      <c r="HRD112"/>
      <c r="HRE112"/>
      <c r="HRF112"/>
      <c r="HRG112"/>
      <c r="HRH112"/>
      <c r="HRI112"/>
      <c r="HRJ112"/>
      <c r="HRK112"/>
      <c r="HRL112"/>
      <c r="HRM112"/>
      <c r="HRN112"/>
      <c r="HRO112"/>
      <c r="HRP112"/>
      <c r="HRQ112"/>
      <c r="HRR112"/>
      <c r="HRS112"/>
      <c r="HRT112"/>
      <c r="HRU112"/>
      <c r="HRV112"/>
      <c r="HRW112"/>
      <c r="HRX112"/>
      <c r="HRY112"/>
      <c r="HRZ112"/>
      <c r="HSA112"/>
      <c r="HSB112"/>
      <c r="HSC112"/>
      <c r="HSD112"/>
      <c r="HSE112"/>
      <c r="HSF112"/>
      <c r="HSG112"/>
      <c r="HSH112"/>
      <c r="HSI112"/>
      <c r="HSJ112"/>
      <c r="HSK112"/>
      <c r="HSL112"/>
      <c r="HSM112"/>
      <c r="HSN112"/>
      <c r="HSO112"/>
      <c r="HSP112"/>
      <c r="HSQ112"/>
      <c r="HSR112"/>
      <c r="HSS112"/>
      <c r="HST112"/>
      <c r="HSU112"/>
      <c r="HSV112"/>
      <c r="HSW112"/>
      <c r="HSX112"/>
      <c r="HSY112"/>
      <c r="HSZ112"/>
      <c r="HTA112"/>
      <c r="HTB112"/>
      <c r="HTC112"/>
      <c r="HTD112"/>
      <c r="HTE112"/>
      <c r="HTF112"/>
      <c r="HTG112"/>
      <c r="HTH112"/>
      <c r="HTI112"/>
      <c r="HTJ112"/>
      <c r="HTK112"/>
      <c r="HTL112"/>
      <c r="HTM112"/>
      <c r="HTN112"/>
      <c r="HTO112"/>
      <c r="HTP112"/>
      <c r="HTQ112"/>
      <c r="HTR112"/>
      <c r="HTS112"/>
      <c r="HTT112"/>
      <c r="HTU112"/>
      <c r="HTV112"/>
      <c r="HTW112"/>
      <c r="HTX112"/>
      <c r="HTY112"/>
      <c r="HTZ112"/>
      <c r="HUA112"/>
      <c r="HUB112"/>
      <c r="HUC112"/>
      <c r="HUD112"/>
      <c r="HUE112"/>
      <c r="HUF112"/>
      <c r="HUG112"/>
      <c r="HUH112"/>
      <c r="HUI112"/>
      <c r="HUJ112"/>
      <c r="HUK112"/>
      <c r="HUL112"/>
      <c r="HUM112"/>
      <c r="HUN112"/>
      <c r="HUO112"/>
      <c r="HUP112"/>
      <c r="HUQ112"/>
      <c r="HUR112"/>
      <c r="HUS112"/>
      <c r="HUT112"/>
      <c r="HUU112"/>
      <c r="HUV112"/>
      <c r="HUW112"/>
      <c r="HUX112"/>
      <c r="HUY112"/>
      <c r="HUZ112"/>
      <c r="HVA112"/>
      <c r="HVB112"/>
      <c r="HVC112"/>
      <c r="HVD112"/>
      <c r="HVE112"/>
      <c r="HVF112"/>
      <c r="HVG112"/>
      <c r="HVH112"/>
      <c r="HVI112"/>
      <c r="HVJ112"/>
      <c r="HVK112"/>
      <c r="HVL112"/>
      <c r="HVM112"/>
      <c r="HVN112"/>
      <c r="HVO112"/>
      <c r="HVP112"/>
      <c r="HVQ112"/>
      <c r="HVR112"/>
      <c r="HVS112"/>
      <c r="HVT112"/>
      <c r="HVU112"/>
      <c r="HVV112"/>
      <c r="HVW112"/>
      <c r="HVX112"/>
      <c r="HVY112"/>
      <c r="HVZ112"/>
      <c r="HWA112"/>
      <c r="HWB112"/>
      <c r="HWC112"/>
      <c r="HWD112"/>
      <c r="HWE112"/>
      <c r="HWF112"/>
      <c r="HWG112"/>
      <c r="HWH112"/>
      <c r="HWI112"/>
      <c r="HWJ112"/>
      <c r="HWK112"/>
      <c r="HWL112"/>
      <c r="HWM112"/>
      <c r="HWN112"/>
      <c r="HWO112"/>
      <c r="HWP112"/>
      <c r="HWQ112"/>
      <c r="HWR112"/>
      <c r="HWS112"/>
      <c r="HWT112"/>
      <c r="HWU112"/>
      <c r="HWV112"/>
      <c r="HWW112"/>
      <c r="HWX112"/>
      <c r="HWY112"/>
      <c r="HWZ112"/>
      <c r="HXA112"/>
      <c r="HXB112"/>
      <c r="HXC112"/>
      <c r="HXD112"/>
      <c r="HXE112"/>
      <c r="HXF112"/>
      <c r="HXG112"/>
      <c r="HXH112"/>
      <c r="HXI112"/>
      <c r="HXJ112"/>
      <c r="HXK112"/>
      <c r="HXL112"/>
      <c r="HXM112"/>
      <c r="HXN112"/>
      <c r="HXO112"/>
      <c r="HXP112"/>
      <c r="HXQ112"/>
      <c r="HXR112"/>
      <c r="HXS112"/>
      <c r="HXT112"/>
      <c r="HXU112"/>
      <c r="HXV112"/>
      <c r="HXW112"/>
      <c r="HXX112"/>
      <c r="HXY112"/>
      <c r="HXZ112"/>
      <c r="HYA112"/>
      <c r="HYB112"/>
      <c r="HYC112"/>
      <c r="HYD112"/>
      <c r="HYE112"/>
      <c r="HYF112"/>
      <c r="HYG112"/>
      <c r="HYH112"/>
      <c r="HYI112"/>
      <c r="HYJ112"/>
      <c r="HYK112"/>
      <c r="HYL112"/>
      <c r="HYM112"/>
      <c r="HYN112"/>
      <c r="HYO112"/>
      <c r="HYP112"/>
      <c r="HYQ112"/>
      <c r="HYR112"/>
      <c r="HYS112"/>
      <c r="HYT112"/>
      <c r="HYU112"/>
      <c r="HYV112"/>
      <c r="HYW112"/>
      <c r="HYX112"/>
      <c r="HYY112"/>
      <c r="HYZ112"/>
      <c r="HZA112"/>
      <c r="HZB112"/>
      <c r="HZC112"/>
      <c r="HZD112"/>
      <c r="HZE112"/>
      <c r="HZF112"/>
      <c r="HZG112"/>
      <c r="HZH112"/>
      <c r="HZI112"/>
      <c r="HZJ112"/>
      <c r="HZK112"/>
      <c r="HZL112"/>
      <c r="HZM112"/>
      <c r="HZN112"/>
      <c r="HZO112"/>
      <c r="HZP112"/>
      <c r="HZQ112"/>
      <c r="HZR112"/>
      <c r="HZS112"/>
      <c r="HZT112"/>
      <c r="HZU112"/>
      <c r="HZV112"/>
      <c r="HZW112"/>
      <c r="HZX112"/>
      <c r="HZY112"/>
      <c r="HZZ112"/>
      <c r="IAA112"/>
      <c r="IAB112"/>
      <c r="IAC112"/>
      <c r="IAD112"/>
      <c r="IAE112"/>
      <c r="IAF112"/>
      <c r="IAG112"/>
      <c r="IAH112"/>
      <c r="IAI112"/>
      <c r="IAJ112"/>
      <c r="IAK112"/>
      <c r="IAL112"/>
      <c r="IAM112"/>
      <c r="IAN112"/>
      <c r="IAO112"/>
      <c r="IAP112"/>
      <c r="IAQ112"/>
      <c r="IAR112"/>
      <c r="IAS112"/>
      <c r="IAT112"/>
      <c r="IAU112"/>
      <c r="IAV112"/>
      <c r="IAW112"/>
      <c r="IAX112"/>
      <c r="IAY112"/>
      <c r="IAZ112"/>
      <c r="IBA112"/>
      <c r="IBB112"/>
      <c r="IBC112"/>
      <c r="IBD112"/>
      <c r="IBE112"/>
      <c r="IBF112"/>
      <c r="IBG112"/>
      <c r="IBH112"/>
      <c r="IBI112"/>
      <c r="IBJ112"/>
      <c r="IBK112"/>
      <c r="IBL112"/>
      <c r="IBM112"/>
      <c r="IBN112"/>
      <c r="IBO112"/>
      <c r="IBP112"/>
      <c r="IBQ112"/>
      <c r="IBR112"/>
      <c r="IBS112"/>
      <c r="IBT112"/>
      <c r="IBU112"/>
      <c r="IBV112"/>
      <c r="IBW112"/>
      <c r="IBX112"/>
      <c r="IBY112"/>
      <c r="IBZ112"/>
      <c r="ICA112"/>
      <c r="ICB112"/>
      <c r="ICC112"/>
      <c r="ICD112"/>
      <c r="ICE112"/>
      <c r="ICF112"/>
      <c r="ICG112"/>
      <c r="ICH112"/>
      <c r="ICI112"/>
      <c r="ICJ112"/>
      <c r="ICK112"/>
      <c r="ICL112"/>
      <c r="ICM112"/>
      <c r="ICN112"/>
      <c r="ICO112"/>
      <c r="ICP112"/>
      <c r="ICQ112"/>
      <c r="ICR112"/>
      <c r="ICS112"/>
      <c r="ICT112"/>
      <c r="ICU112"/>
      <c r="ICV112"/>
      <c r="ICW112"/>
      <c r="ICX112"/>
      <c r="ICY112"/>
      <c r="ICZ112"/>
      <c r="IDA112"/>
      <c r="IDB112"/>
      <c r="IDC112"/>
      <c r="IDD112"/>
      <c r="IDE112"/>
      <c r="IDF112"/>
      <c r="IDG112"/>
      <c r="IDH112"/>
      <c r="IDI112"/>
      <c r="IDJ112"/>
      <c r="IDK112"/>
      <c r="IDL112"/>
      <c r="IDM112"/>
      <c r="IDN112"/>
      <c r="IDO112"/>
      <c r="IDP112"/>
      <c r="IDQ112"/>
      <c r="IDR112"/>
      <c r="IDS112"/>
      <c r="IDT112"/>
      <c r="IDU112"/>
      <c r="IDV112"/>
      <c r="IDW112"/>
      <c r="IDX112"/>
      <c r="IDY112"/>
      <c r="IDZ112"/>
      <c r="IEA112"/>
      <c r="IEB112"/>
      <c r="IEC112"/>
      <c r="IED112"/>
      <c r="IEE112"/>
      <c r="IEF112"/>
      <c r="IEG112"/>
      <c r="IEH112"/>
      <c r="IEI112"/>
      <c r="IEJ112"/>
      <c r="IEK112"/>
      <c r="IEL112"/>
      <c r="IEM112"/>
      <c r="IEN112"/>
      <c r="IEO112"/>
      <c r="IEP112"/>
      <c r="IEQ112"/>
      <c r="IER112"/>
      <c r="IES112"/>
      <c r="IET112"/>
      <c r="IEU112"/>
      <c r="IEV112"/>
      <c r="IEW112"/>
      <c r="IEX112"/>
      <c r="IEY112"/>
      <c r="IEZ112"/>
      <c r="IFA112"/>
      <c r="IFB112"/>
      <c r="IFC112"/>
      <c r="IFD112"/>
      <c r="IFE112"/>
      <c r="IFF112"/>
      <c r="IFG112"/>
      <c r="IFH112"/>
      <c r="IFI112"/>
      <c r="IFJ112"/>
      <c r="IFK112"/>
      <c r="IFL112"/>
      <c r="IFM112"/>
      <c r="IFN112"/>
      <c r="IFO112"/>
      <c r="IFP112"/>
      <c r="IFQ112"/>
      <c r="IFR112"/>
      <c r="IFS112"/>
      <c r="IFT112"/>
      <c r="IFU112"/>
      <c r="IFV112"/>
      <c r="IFW112"/>
      <c r="IFX112"/>
      <c r="IFY112"/>
      <c r="IFZ112"/>
      <c r="IGA112"/>
      <c r="IGB112"/>
      <c r="IGC112"/>
      <c r="IGD112"/>
      <c r="IGE112"/>
      <c r="IGF112"/>
      <c r="IGG112"/>
      <c r="IGH112"/>
      <c r="IGI112"/>
      <c r="IGJ112"/>
      <c r="IGK112"/>
      <c r="IGL112"/>
      <c r="IGM112"/>
      <c r="IGN112"/>
      <c r="IGO112"/>
      <c r="IGP112"/>
      <c r="IGQ112"/>
      <c r="IGR112"/>
      <c r="IGS112"/>
      <c r="IGT112"/>
      <c r="IGU112"/>
      <c r="IGV112"/>
      <c r="IGW112"/>
      <c r="IGX112"/>
      <c r="IGY112"/>
      <c r="IGZ112"/>
      <c r="IHA112"/>
      <c r="IHB112"/>
      <c r="IHC112"/>
      <c r="IHD112"/>
      <c r="IHE112"/>
      <c r="IHF112"/>
      <c r="IHG112"/>
      <c r="IHH112"/>
      <c r="IHI112"/>
      <c r="IHJ112"/>
      <c r="IHK112"/>
      <c r="IHL112"/>
      <c r="IHM112"/>
      <c r="IHN112"/>
      <c r="IHO112"/>
      <c r="IHP112"/>
      <c r="IHQ112"/>
      <c r="IHR112"/>
      <c r="IHS112"/>
      <c r="IHT112"/>
      <c r="IHU112"/>
      <c r="IHV112"/>
      <c r="IHW112"/>
      <c r="IHX112"/>
      <c r="IHY112"/>
      <c r="IHZ112"/>
      <c r="IIA112"/>
      <c r="IIB112"/>
      <c r="IIC112"/>
      <c r="IID112"/>
      <c r="IIE112"/>
      <c r="IIF112"/>
      <c r="IIG112"/>
      <c r="IIH112"/>
      <c r="III112"/>
      <c r="IIJ112"/>
      <c r="IIK112"/>
      <c r="IIL112"/>
      <c r="IIM112"/>
      <c r="IIN112"/>
      <c r="IIO112"/>
      <c r="IIP112"/>
      <c r="IIQ112"/>
      <c r="IIR112"/>
      <c r="IIS112"/>
      <c r="IIT112"/>
      <c r="IIU112"/>
      <c r="IIV112"/>
      <c r="IIW112"/>
      <c r="IIX112"/>
      <c r="IIY112"/>
      <c r="IIZ112"/>
      <c r="IJA112"/>
      <c r="IJB112"/>
      <c r="IJC112"/>
      <c r="IJD112"/>
      <c r="IJE112"/>
      <c r="IJF112"/>
      <c r="IJG112"/>
      <c r="IJH112"/>
      <c r="IJI112"/>
      <c r="IJJ112"/>
      <c r="IJK112"/>
      <c r="IJL112"/>
      <c r="IJM112"/>
      <c r="IJN112"/>
      <c r="IJO112"/>
      <c r="IJP112"/>
      <c r="IJQ112"/>
      <c r="IJR112"/>
      <c r="IJS112"/>
      <c r="IJT112"/>
      <c r="IJU112"/>
      <c r="IJV112"/>
      <c r="IJW112"/>
      <c r="IJX112"/>
      <c r="IJY112"/>
      <c r="IJZ112"/>
      <c r="IKA112"/>
      <c r="IKB112"/>
      <c r="IKC112"/>
      <c r="IKD112"/>
      <c r="IKE112"/>
      <c r="IKF112"/>
      <c r="IKG112"/>
      <c r="IKH112"/>
      <c r="IKI112"/>
      <c r="IKJ112"/>
      <c r="IKK112"/>
      <c r="IKL112"/>
      <c r="IKM112"/>
      <c r="IKN112"/>
      <c r="IKO112"/>
      <c r="IKP112"/>
      <c r="IKQ112"/>
      <c r="IKR112"/>
      <c r="IKS112"/>
      <c r="IKT112"/>
      <c r="IKU112"/>
      <c r="IKV112"/>
      <c r="IKW112"/>
      <c r="IKX112"/>
      <c r="IKY112"/>
      <c r="IKZ112"/>
      <c r="ILA112"/>
      <c r="ILB112"/>
      <c r="ILC112"/>
      <c r="ILD112"/>
      <c r="ILE112"/>
      <c r="ILF112"/>
      <c r="ILG112"/>
      <c r="ILH112"/>
      <c r="ILI112"/>
      <c r="ILJ112"/>
      <c r="ILK112"/>
      <c r="ILL112"/>
      <c r="ILM112"/>
      <c r="ILN112"/>
      <c r="ILO112"/>
      <c r="ILP112"/>
      <c r="ILQ112"/>
      <c r="ILR112"/>
      <c r="ILS112"/>
      <c r="ILT112"/>
      <c r="ILU112"/>
      <c r="ILV112"/>
      <c r="ILW112"/>
      <c r="ILX112"/>
      <c r="ILY112"/>
      <c r="ILZ112"/>
      <c r="IMA112"/>
      <c r="IMB112"/>
      <c r="IMC112"/>
      <c r="IMD112"/>
      <c r="IME112"/>
      <c r="IMF112"/>
      <c r="IMG112"/>
      <c r="IMH112"/>
      <c r="IMI112"/>
      <c r="IMJ112"/>
      <c r="IMK112"/>
      <c r="IML112"/>
      <c r="IMM112"/>
      <c r="IMN112"/>
      <c r="IMO112"/>
      <c r="IMP112"/>
      <c r="IMQ112"/>
      <c r="IMR112"/>
      <c r="IMS112"/>
      <c r="IMT112"/>
      <c r="IMU112"/>
      <c r="IMV112"/>
      <c r="IMW112"/>
      <c r="IMX112"/>
      <c r="IMY112"/>
      <c r="IMZ112"/>
      <c r="INA112"/>
      <c r="INB112"/>
      <c r="INC112"/>
      <c r="IND112"/>
      <c r="INE112"/>
      <c r="INF112"/>
      <c r="ING112"/>
      <c r="INH112"/>
      <c r="INI112"/>
      <c r="INJ112"/>
      <c r="INK112"/>
      <c r="INL112"/>
      <c r="INM112"/>
      <c r="INN112"/>
      <c r="INO112"/>
      <c r="INP112"/>
      <c r="INQ112"/>
      <c r="INR112"/>
      <c r="INS112"/>
      <c r="INT112"/>
      <c r="INU112"/>
      <c r="INV112"/>
      <c r="INW112"/>
      <c r="INX112"/>
      <c r="INY112"/>
      <c r="INZ112"/>
      <c r="IOA112"/>
      <c r="IOB112"/>
      <c r="IOC112"/>
      <c r="IOD112"/>
      <c r="IOE112"/>
      <c r="IOF112"/>
      <c r="IOG112"/>
      <c r="IOH112"/>
      <c r="IOI112"/>
      <c r="IOJ112"/>
      <c r="IOK112"/>
      <c r="IOL112"/>
      <c r="IOM112"/>
      <c r="ION112"/>
      <c r="IOO112"/>
      <c r="IOP112"/>
      <c r="IOQ112"/>
      <c r="IOR112"/>
      <c r="IOS112"/>
      <c r="IOT112"/>
      <c r="IOU112"/>
      <c r="IOV112"/>
      <c r="IOW112"/>
      <c r="IOX112"/>
      <c r="IOY112"/>
      <c r="IOZ112"/>
      <c r="IPA112"/>
      <c r="IPB112"/>
      <c r="IPC112"/>
      <c r="IPD112"/>
      <c r="IPE112"/>
      <c r="IPF112"/>
      <c r="IPG112"/>
      <c r="IPH112"/>
      <c r="IPI112"/>
      <c r="IPJ112"/>
      <c r="IPK112"/>
      <c r="IPL112"/>
      <c r="IPM112"/>
      <c r="IPN112"/>
      <c r="IPO112"/>
      <c r="IPP112"/>
      <c r="IPQ112"/>
      <c r="IPR112"/>
      <c r="IPS112"/>
      <c r="IPT112"/>
      <c r="IPU112"/>
      <c r="IPV112"/>
      <c r="IPW112"/>
      <c r="IPX112"/>
      <c r="IPY112"/>
      <c r="IPZ112"/>
      <c r="IQA112"/>
      <c r="IQB112"/>
      <c r="IQC112"/>
      <c r="IQD112"/>
      <c r="IQE112"/>
      <c r="IQF112"/>
      <c r="IQG112"/>
      <c r="IQH112"/>
      <c r="IQI112"/>
      <c r="IQJ112"/>
      <c r="IQK112"/>
      <c r="IQL112"/>
      <c r="IQM112"/>
      <c r="IQN112"/>
      <c r="IQO112"/>
      <c r="IQP112"/>
      <c r="IQQ112"/>
      <c r="IQR112"/>
      <c r="IQS112"/>
      <c r="IQT112"/>
      <c r="IQU112"/>
      <c r="IQV112"/>
      <c r="IQW112"/>
      <c r="IQX112"/>
      <c r="IQY112"/>
      <c r="IQZ112"/>
      <c r="IRA112"/>
      <c r="IRB112"/>
      <c r="IRC112"/>
      <c r="IRD112"/>
      <c r="IRE112"/>
      <c r="IRF112"/>
      <c r="IRG112"/>
      <c r="IRH112"/>
      <c r="IRI112"/>
      <c r="IRJ112"/>
      <c r="IRK112"/>
      <c r="IRL112"/>
      <c r="IRM112"/>
      <c r="IRN112"/>
      <c r="IRO112"/>
      <c r="IRP112"/>
      <c r="IRQ112"/>
      <c r="IRR112"/>
      <c r="IRS112"/>
      <c r="IRT112"/>
      <c r="IRU112"/>
      <c r="IRV112"/>
      <c r="IRW112"/>
      <c r="IRX112"/>
      <c r="IRY112"/>
      <c r="IRZ112"/>
      <c r="ISA112"/>
      <c r="ISB112"/>
      <c r="ISC112"/>
      <c r="ISD112"/>
      <c r="ISE112"/>
      <c r="ISF112"/>
      <c r="ISG112"/>
      <c r="ISH112"/>
      <c r="ISI112"/>
      <c r="ISJ112"/>
      <c r="ISK112"/>
      <c r="ISL112"/>
      <c r="ISM112"/>
      <c r="ISN112"/>
      <c r="ISO112"/>
      <c r="ISP112"/>
      <c r="ISQ112"/>
      <c r="ISR112"/>
      <c r="ISS112"/>
      <c r="IST112"/>
      <c r="ISU112"/>
      <c r="ISV112"/>
      <c r="ISW112"/>
      <c r="ISX112"/>
      <c r="ISY112"/>
      <c r="ISZ112"/>
      <c r="ITA112"/>
      <c r="ITB112"/>
      <c r="ITC112"/>
      <c r="ITD112"/>
      <c r="ITE112"/>
      <c r="ITF112"/>
      <c r="ITG112"/>
      <c r="ITH112"/>
      <c r="ITI112"/>
      <c r="ITJ112"/>
      <c r="ITK112"/>
      <c r="ITL112"/>
      <c r="ITM112"/>
      <c r="ITN112"/>
      <c r="ITO112"/>
      <c r="ITP112"/>
      <c r="ITQ112"/>
      <c r="ITR112"/>
      <c r="ITS112"/>
      <c r="ITT112"/>
      <c r="ITU112"/>
      <c r="ITV112"/>
      <c r="ITW112"/>
      <c r="ITX112"/>
      <c r="ITY112"/>
      <c r="ITZ112"/>
      <c r="IUA112"/>
      <c r="IUB112"/>
      <c r="IUC112"/>
      <c r="IUD112"/>
      <c r="IUE112"/>
      <c r="IUF112"/>
      <c r="IUG112"/>
      <c r="IUH112"/>
      <c r="IUI112"/>
      <c r="IUJ112"/>
      <c r="IUK112"/>
      <c r="IUL112"/>
      <c r="IUM112"/>
      <c r="IUN112"/>
      <c r="IUO112"/>
      <c r="IUP112"/>
      <c r="IUQ112"/>
      <c r="IUR112"/>
      <c r="IUS112"/>
      <c r="IUT112"/>
      <c r="IUU112"/>
      <c r="IUV112"/>
      <c r="IUW112"/>
      <c r="IUX112"/>
      <c r="IUY112"/>
      <c r="IUZ112"/>
      <c r="IVA112"/>
      <c r="IVB112"/>
      <c r="IVC112"/>
      <c r="IVD112"/>
      <c r="IVE112"/>
      <c r="IVF112"/>
      <c r="IVG112"/>
      <c r="IVH112"/>
      <c r="IVI112"/>
      <c r="IVJ112"/>
      <c r="IVK112"/>
      <c r="IVL112"/>
      <c r="IVM112"/>
      <c r="IVN112"/>
      <c r="IVO112"/>
      <c r="IVP112"/>
      <c r="IVQ112"/>
      <c r="IVR112"/>
      <c r="IVS112"/>
      <c r="IVT112"/>
      <c r="IVU112"/>
      <c r="IVV112"/>
      <c r="IVW112"/>
      <c r="IVX112"/>
      <c r="IVY112"/>
      <c r="IVZ112"/>
      <c r="IWA112"/>
      <c r="IWB112"/>
      <c r="IWC112"/>
      <c r="IWD112"/>
      <c r="IWE112"/>
      <c r="IWF112"/>
      <c r="IWG112"/>
      <c r="IWH112"/>
      <c r="IWI112"/>
      <c r="IWJ112"/>
      <c r="IWK112"/>
      <c r="IWL112"/>
      <c r="IWM112"/>
      <c r="IWN112"/>
      <c r="IWO112"/>
      <c r="IWP112"/>
      <c r="IWQ112"/>
      <c r="IWR112"/>
      <c r="IWS112"/>
      <c r="IWT112"/>
      <c r="IWU112"/>
      <c r="IWV112"/>
      <c r="IWW112"/>
      <c r="IWX112"/>
      <c r="IWY112"/>
      <c r="IWZ112"/>
      <c r="IXA112"/>
      <c r="IXB112"/>
      <c r="IXC112"/>
      <c r="IXD112"/>
      <c r="IXE112"/>
      <c r="IXF112"/>
      <c r="IXG112"/>
      <c r="IXH112"/>
      <c r="IXI112"/>
      <c r="IXJ112"/>
      <c r="IXK112"/>
      <c r="IXL112"/>
      <c r="IXM112"/>
      <c r="IXN112"/>
      <c r="IXO112"/>
      <c r="IXP112"/>
      <c r="IXQ112"/>
      <c r="IXR112"/>
      <c r="IXS112"/>
      <c r="IXT112"/>
      <c r="IXU112"/>
      <c r="IXV112"/>
      <c r="IXW112"/>
      <c r="IXX112"/>
      <c r="IXY112"/>
      <c r="IXZ112"/>
      <c r="IYA112"/>
      <c r="IYB112"/>
      <c r="IYC112"/>
      <c r="IYD112"/>
      <c r="IYE112"/>
      <c r="IYF112"/>
      <c r="IYG112"/>
      <c r="IYH112"/>
      <c r="IYI112"/>
      <c r="IYJ112"/>
      <c r="IYK112"/>
      <c r="IYL112"/>
      <c r="IYM112"/>
      <c r="IYN112"/>
      <c r="IYO112"/>
      <c r="IYP112"/>
      <c r="IYQ112"/>
      <c r="IYR112"/>
      <c r="IYS112"/>
      <c r="IYT112"/>
      <c r="IYU112"/>
      <c r="IYV112"/>
      <c r="IYW112"/>
      <c r="IYX112"/>
      <c r="IYY112"/>
      <c r="IYZ112"/>
      <c r="IZA112"/>
      <c r="IZB112"/>
      <c r="IZC112"/>
      <c r="IZD112"/>
      <c r="IZE112"/>
      <c r="IZF112"/>
      <c r="IZG112"/>
      <c r="IZH112"/>
      <c r="IZI112"/>
      <c r="IZJ112"/>
      <c r="IZK112"/>
      <c r="IZL112"/>
      <c r="IZM112"/>
      <c r="IZN112"/>
      <c r="IZO112"/>
      <c r="IZP112"/>
      <c r="IZQ112"/>
      <c r="IZR112"/>
      <c r="IZS112"/>
      <c r="IZT112"/>
      <c r="IZU112"/>
      <c r="IZV112"/>
      <c r="IZW112"/>
      <c r="IZX112"/>
      <c r="IZY112"/>
      <c r="IZZ112"/>
      <c r="JAA112"/>
      <c r="JAB112"/>
      <c r="JAC112"/>
      <c r="JAD112"/>
      <c r="JAE112"/>
      <c r="JAF112"/>
      <c r="JAG112"/>
      <c r="JAH112"/>
      <c r="JAI112"/>
      <c r="JAJ112"/>
      <c r="JAK112"/>
      <c r="JAL112"/>
      <c r="JAM112"/>
      <c r="JAN112"/>
      <c r="JAO112"/>
      <c r="JAP112"/>
      <c r="JAQ112"/>
      <c r="JAR112"/>
      <c r="JAS112"/>
      <c r="JAT112"/>
      <c r="JAU112"/>
      <c r="JAV112"/>
      <c r="JAW112"/>
      <c r="JAX112"/>
      <c r="JAY112"/>
      <c r="JAZ112"/>
      <c r="JBA112"/>
      <c r="JBB112"/>
      <c r="JBC112"/>
      <c r="JBD112"/>
      <c r="JBE112"/>
      <c r="JBF112"/>
      <c r="JBG112"/>
      <c r="JBH112"/>
      <c r="JBI112"/>
      <c r="JBJ112"/>
      <c r="JBK112"/>
      <c r="JBL112"/>
      <c r="JBM112"/>
      <c r="JBN112"/>
      <c r="JBO112"/>
      <c r="JBP112"/>
      <c r="JBQ112"/>
      <c r="JBR112"/>
      <c r="JBS112"/>
      <c r="JBT112"/>
      <c r="JBU112"/>
      <c r="JBV112"/>
      <c r="JBW112"/>
      <c r="JBX112"/>
      <c r="JBY112"/>
      <c r="JBZ112"/>
      <c r="JCA112"/>
      <c r="JCB112"/>
      <c r="JCC112"/>
      <c r="JCD112"/>
      <c r="JCE112"/>
      <c r="JCF112"/>
      <c r="JCG112"/>
      <c r="JCH112"/>
      <c r="JCI112"/>
      <c r="JCJ112"/>
      <c r="JCK112"/>
      <c r="JCL112"/>
      <c r="JCM112"/>
      <c r="JCN112"/>
      <c r="JCO112"/>
      <c r="JCP112"/>
      <c r="JCQ112"/>
      <c r="JCR112"/>
      <c r="JCS112"/>
      <c r="JCT112"/>
      <c r="JCU112"/>
      <c r="JCV112"/>
      <c r="JCW112"/>
      <c r="JCX112"/>
      <c r="JCY112"/>
      <c r="JCZ112"/>
      <c r="JDA112"/>
      <c r="JDB112"/>
      <c r="JDC112"/>
      <c r="JDD112"/>
      <c r="JDE112"/>
      <c r="JDF112"/>
      <c r="JDG112"/>
      <c r="JDH112"/>
      <c r="JDI112"/>
      <c r="JDJ112"/>
      <c r="JDK112"/>
      <c r="JDL112"/>
      <c r="JDM112"/>
      <c r="JDN112"/>
      <c r="JDO112"/>
      <c r="JDP112"/>
      <c r="JDQ112"/>
      <c r="JDR112"/>
      <c r="JDS112"/>
      <c r="JDT112"/>
      <c r="JDU112"/>
      <c r="JDV112"/>
      <c r="JDW112"/>
      <c r="JDX112"/>
      <c r="JDY112"/>
      <c r="JDZ112"/>
      <c r="JEA112"/>
      <c r="JEB112"/>
      <c r="JEC112"/>
      <c r="JED112"/>
      <c r="JEE112"/>
      <c r="JEF112"/>
      <c r="JEG112"/>
      <c r="JEH112"/>
      <c r="JEI112"/>
      <c r="JEJ112"/>
      <c r="JEK112"/>
      <c r="JEL112"/>
      <c r="JEM112"/>
      <c r="JEN112"/>
      <c r="JEO112"/>
      <c r="JEP112"/>
      <c r="JEQ112"/>
      <c r="JER112"/>
      <c r="JES112"/>
      <c r="JET112"/>
      <c r="JEU112"/>
      <c r="JEV112"/>
      <c r="JEW112"/>
      <c r="JEX112"/>
      <c r="JEY112"/>
      <c r="JEZ112"/>
      <c r="JFA112"/>
      <c r="JFB112"/>
      <c r="JFC112"/>
      <c r="JFD112"/>
      <c r="JFE112"/>
      <c r="JFF112"/>
      <c r="JFG112"/>
      <c r="JFH112"/>
      <c r="JFI112"/>
      <c r="JFJ112"/>
      <c r="JFK112"/>
      <c r="JFL112"/>
      <c r="JFM112"/>
      <c r="JFN112"/>
      <c r="JFO112"/>
      <c r="JFP112"/>
      <c r="JFQ112"/>
      <c r="JFR112"/>
      <c r="JFS112"/>
      <c r="JFT112"/>
      <c r="JFU112"/>
      <c r="JFV112"/>
      <c r="JFW112"/>
      <c r="JFX112"/>
      <c r="JFY112"/>
      <c r="JFZ112"/>
      <c r="JGA112"/>
      <c r="JGB112"/>
      <c r="JGC112"/>
      <c r="JGD112"/>
      <c r="JGE112"/>
      <c r="JGF112"/>
      <c r="JGG112"/>
      <c r="JGH112"/>
      <c r="JGI112"/>
      <c r="JGJ112"/>
      <c r="JGK112"/>
      <c r="JGL112"/>
      <c r="JGM112"/>
      <c r="JGN112"/>
      <c r="JGO112"/>
      <c r="JGP112"/>
      <c r="JGQ112"/>
      <c r="JGR112"/>
      <c r="JGS112"/>
      <c r="JGT112"/>
      <c r="JGU112"/>
      <c r="JGV112"/>
      <c r="JGW112"/>
      <c r="JGX112"/>
      <c r="JGY112"/>
      <c r="JGZ112"/>
      <c r="JHA112"/>
      <c r="JHB112"/>
      <c r="JHC112"/>
      <c r="JHD112"/>
      <c r="JHE112"/>
      <c r="JHF112"/>
      <c r="JHG112"/>
      <c r="JHH112"/>
      <c r="JHI112"/>
      <c r="JHJ112"/>
      <c r="JHK112"/>
      <c r="JHL112"/>
      <c r="JHM112"/>
      <c r="JHN112"/>
      <c r="JHO112"/>
      <c r="JHP112"/>
      <c r="JHQ112"/>
      <c r="JHR112"/>
      <c r="JHS112"/>
      <c r="JHT112"/>
      <c r="JHU112"/>
      <c r="JHV112"/>
      <c r="JHW112"/>
      <c r="JHX112"/>
      <c r="JHY112"/>
      <c r="JHZ112"/>
      <c r="JIA112"/>
      <c r="JIB112"/>
      <c r="JIC112"/>
      <c r="JID112"/>
      <c r="JIE112"/>
      <c r="JIF112"/>
      <c r="JIG112"/>
      <c r="JIH112"/>
      <c r="JII112"/>
      <c r="JIJ112"/>
      <c r="JIK112"/>
      <c r="JIL112"/>
      <c r="JIM112"/>
      <c r="JIN112"/>
      <c r="JIO112"/>
      <c r="JIP112"/>
      <c r="JIQ112"/>
      <c r="JIR112"/>
      <c r="JIS112"/>
      <c r="JIT112"/>
      <c r="JIU112"/>
      <c r="JIV112"/>
      <c r="JIW112"/>
      <c r="JIX112"/>
      <c r="JIY112"/>
      <c r="JIZ112"/>
      <c r="JJA112"/>
      <c r="JJB112"/>
      <c r="JJC112"/>
      <c r="JJD112"/>
      <c r="JJE112"/>
      <c r="JJF112"/>
      <c r="JJG112"/>
      <c r="JJH112"/>
      <c r="JJI112"/>
      <c r="JJJ112"/>
      <c r="JJK112"/>
      <c r="JJL112"/>
      <c r="JJM112"/>
      <c r="JJN112"/>
      <c r="JJO112"/>
      <c r="JJP112"/>
      <c r="JJQ112"/>
      <c r="JJR112"/>
      <c r="JJS112"/>
      <c r="JJT112"/>
      <c r="JJU112"/>
      <c r="JJV112"/>
      <c r="JJW112"/>
      <c r="JJX112"/>
      <c r="JJY112"/>
      <c r="JJZ112"/>
      <c r="JKA112"/>
      <c r="JKB112"/>
      <c r="JKC112"/>
      <c r="JKD112"/>
      <c r="JKE112"/>
      <c r="JKF112"/>
      <c r="JKG112"/>
      <c r="JKH112"/>
      <c r="JKI112"/>
      <c r="JKJ112"/>
      <c r="JKK112"/>
      <c r="JKL112"/>
      <c r="JKM112"/>
      <c r="JKN112"/>
      <c r="JKO112"/>
      <c r="JKP112"/>
      <c r="JKQ112"/>
      <c r="JKR112"/>
      <c r="JKS112"/>
      <c r="JKT112"/>
      <c r="JKU112"/>
      <c r="JKV112"/>
      <c r="JKW112"/>
      <c r="JKX112"/>
      <c r="JKY112"/>
      <c r="JKZ112"/>
      <c r="JLA112"/>
      <c r="JLB112"/>
      <c r="JLC112"/>
      <c r="JLD112"/>
      <c r="JLE112"/>
      <c r="JLF112"/>
      <c r="JLG112"/>
      <c r="JLH112"/>
      <c r="JLI112"/>
      <c r="JLJ112"/>
      <c r="JLK112"/>
      <c r="JLL112"/>
      <c r="JLM112"/>
      <c r="JLN112"/>
      <c r="JLO112"/>
      <c r="JLP112"/>
      <c r="JLQ112"/>
      <c r="JLR112"/>
      <c r="JLS112"/>
      <c r="JLT112"/>
      <c r="JLU112"/>
      <c r="JLV112"/>
      <c r="JLW112"/>
      <c r="JLX112"/>
      <c r="JLY112"/>
      <c r="JLZ112"/>
      <c r="JMA112"/>
      <c r="JMB112"/>
      <c r="JMC112"/>
      <c r="JMD112"/>
      <c r="JME112"/>
      <c r="JMF112"/>
      <c r="JMG112"/>
      <c r="JMH112"/>
      <c r="JMI112"/>
      <c r="JMJ112"/>
      <c r="JMK112"/>
      <c r="JML112"/>
      <c r="JMM112"/>
      <c r="JMN112"/>
      <c r="JMO112"/>
      <c r="JMP112"/>
      <c r="JMQ112"/>
      <c r="JMR112"/>
      <c r="JMS112"/>
      <c r="JMT112"/>
      <c r="JMU112"/>
      <c r="JMV112"/>
      <c r="JMW112"/>
      <c r="JMX112"/>
      <c r="JMY112"/>
      <c r="JMZ112"/>
      <c r="JNA112"/>
      <c r="JNB112"/>
      <c r="JNC112"/>
      <c r="JND112"/>
      <c r="JNE112"/>
      <c r="JNF112"/>
      <c r="JNG112"/>
      <c r="JNH112"/>
      <c r="JNI112"/>
      <c r="JNJ112"/>
      <c r="JNK112"/>
      <c r="JNL112"/>
      <c r="JNM112"/>
      <c r="JNN112"/>
      <c r="JNO112"/>
      <c r="JNP112"/>
      <c r="JNQ112"/>
      <c r="JNR112"/>
      <c r="JNS112"/>
      <c r="JNT112"/>
      <c r="JNU112"/>
      <c r="JNV112"/>
      <c r="JNW112"/>
      <c r="JNX112"/>
      <c r="JNY112"/>
      <c r="JNZ112"/>
      <c r="JOA112"/>
      <c r="JOB112"/>
      <c r="JOC112"/>
      <c r="JOD112"/>
      <c r="JOE112"/>
      <c r="JOF112"/>
      <c r="JOG112"/>
      <c r="JOH112"/>
      <c r="JOI112"/>
      <c r="JOJ112"/>
      <c r="JOK112"/>
      <c r="JOL112"/>
      <c r="JOM112"/>
      <c r="JON112"/>
      <c r="JOO112"/>
      <c r="JOP112"/>
      <c r="JOQ112"/>
      <c r="JOR112"/>
      <c r="JOS112"/>
      <c r="JOT112"/>
      <c r="JOU112"/>
      <c r="JOV112"/>
      <c r="JOW112"/>
      <c r="JOX112"/>
      <c r="JOY112"/>
      <c r="JOZ112"/>
      <c r="JPA112"/>
      <c r="JPB112"/>
      <c r="JPC112"/>
      <c r="JPD112"/>
      <c r="JPE112"/>
      <c r="JPF112"/>
      <c r="JPG112"/>
      <c r="JPH112"/>
      <c r="JPI112"/>
      <c r="JPJ112"/>
      <c r="JPK112"/>
      <c r="JPL112"/>
      <c r="JPM112"/>
      <c r="JPN112"/>
      <c r="JPO112"/>
      <c r="JPP112"/>
      <c r="JPQ112"/>
      <c r="JPR112"/>
      <c r="JPS112"/>
      <c r="JPT112"/>
      <c r="JPU112"/>
      <c r="JPV112"/>
      <c r="JPW112"/>
      <c r="JPX112"/>
      <c r="JPY112"/>
      <c r="JPZ112"/>
      <c r="JQA112"/>
      <c r="JQB112"/>
      <c r="JQC112"/>
      <c r="JQD112"/>
      <c r="JQE112"/>
      <c r="JQF112"/>
      <c r="JQG112"/>
      <c r="JQH112"/>
      <c r="JQI112"/>
      <c r="JQJ112"/>
      <c r="JQK112"/>
      <c r="JQL112"/>
      <c r="JQM112"/>
      <c r="JQN112"/>
      <c r="JQO112"/>
      <c r="JQP112"/>
      <c r="JQQ112"/>
      <c r="JQR112"/>
      <c r="JQS112"/>
      <c r="JQT112"/>
      <c r="JQU112"/>
      <c r="JQV112"/>
      <c r="JQW112"/>
      <c r="JQX112"/>
      <c r="JQY112"/>
      <c r="JQZ112"/>
      <c r="JRA112"/>
      <c r="JRB112"/>
      <c r="JRC112"/>
      <c r="JRD112"/>
      <c r="JRE112"/>
      <c r="JRF112"/>
      <c r="JRG112"/>
      <c r="JRH112"/>
      <c r="JRI112"/>
      <c r="JRJ112"/>
      <c r="JRK112"/>
      <c r="JRL112"/>
      <c r="JRM112"/>
      <c r="JRN112"/>
      <c r="JRO112"/>
      <c r="JRP112"/>
      <c r="JRQ112"/>
      <c r="JRR112"/>
      <c r="JRS112"/>
      <c r="JRT112"/>
      <c r="JRU112"/>
      <c r="JRV112"/>
      <c r="JRW112"/>
      <c r="JRX112"/>
      <c r="JRY112"/>
      <c r="JRZ112"/>
      <c r="JSA112"/>
      <c r="JSB112"/>
      <c r="JSC112"/>
      <c r="JSD112"/>
      <c r="JSE112"/>
      <c r="JSF112"/>
      <c r="JSG112"/>
      <c r="JSH112"/>
      <c r="JSI112"/>
      <c r="JSJ112"/>
      <c r="JSK112"/>
      <c r="JSL112"/>
      <c r="JSM112"/>
      <c r="JSN112"/>
      <c r="JSO112"/>
      <c r="JSP112"/>
      <c r="JSQ112"/>
      <c r="JSR112"/>
      <c r="JSS112"/>
      <c r="JST112"/>
      <c r="JSU112"/>
      <c r="JSV112"/>
      <c r="JSW112"/>
      <c r="JSX112"/>
      <c r="JSY112"/>
      <c r="JSZ112"/>
      <c r="JTA112"/>
      <c r="JTB112"/>
      <c r="JTC112"/>
      <c r="JTD112"/>
      <c r="JTE112"/>
      <c r="JTF112"/>
      <c r="JTG112"/>
      <c r="JTH112"/>
      <c r="JTI112"/>
      <c r="JTJ112"/>
      <c r="JTK112"/>
      <c r="JTL112"/>
      <c r="JTM112"/>
      <c r="JTN112"/>
      <c r="JTO112"/>
      <c r="JTP112"/>
      <c r="JTQ112"/>
      <c r="JTR112"/>
      <c r="JTS112"/>
      <c r="JTT112"/>
      <c r="JTU112"/>
      <c r="JTV112"/>
      <c r="JTW112"/>
      <c r="JTX112"/>
      <c r="JTY112"/>
      <c r="JTZ112"/>
      <c r="JUA112"/>
      <c r="JUB112"/>
      <c r="JUC112"/>
      <c r="JUD112"/>
      <c r="JUE112"/>
      <c r="JUF112"/>
      <c r="JUG112"/>
      <c r="JUH112"/>
      <c r="JUI112"/>
      <c r="JUJ112"/>
      <c r="JUK112"/>
      <c r="JUL112"/>
      <c r="JUM112"/>
      <c r="JUN112"/>
      <c r="JUO112"/>
      <c r="JUP112"/>
      <c r="JUQ112"/>
      <c r="JUR112"/>
      <c r="JUS112"/>
      <c r="JUT112"/>
      <c r="JUU112"/>
      <c r="JUV112"/>
      <c r="JUW112"/>
      <c r="JUX112"/>
      <c r="JUY112"/>
      <c r="JUZ112"/>
      <c r="JVA112"/>
      <c r="JVB112"/>
      <c r="JVC112"/>
      <c r="JVD112"/>
      <c r="JVE112"/>
      <c r="JVF112"/>
      <c r="JVG112"/>
      <c r="JVH112"/>
      <c r="JVI112"/>
      <c r="JVJ112"/>
      <c r="JVK112"/>
      <c r="JVL112"/>
      <c r="JVM112"/>
      <c r="JVN112"/>
      <c r="JVO112"/>
      <c r="JVP112"/>
      <c r="JVQ112"/>
      <c r="JVR112"/>
      <c r="JVS112"/>
      <c r="JVT112"/>
      <c r="JVU112"/>
      <c r="JVV112"/>
      <c r="JVW112"/>
      <c r="JVX112"/>
      <c r="JVY112"/>
      <c r="JVZ112"/>
      <c r="JWA112"/>
      <c r="JWB112"/>
      <c r="JWC112"/>
      <c r="JWD112"/>
      <c r="JWE112"/>
      <c r="JWF112"/>
      <c r="JWG112"/>
      <c r="JWH112"/>
      <c r="JWI112"/>
      <c r="JWJ112"/>
      <c r="JWK112"/>
      <c r="JWL112"/>
      <c r="JWM112"/>
      <c r="JWN112"/>
      <c r="JWO112"/>
      <c r="JWP112"/>
      <c r="JWQ112"/>
      <c r="JWR112"/>
      <c r="JWS112"/>
      <c r="JWT112"/>
      <c r="JWU112"/>
      <c r="JWV112"/>
      <c r="JWW112"/>
      <c r="JWX112"/>
      <c r="JWY112"/>
      <c r="JWZ112"/>
      <c r="JXA112"/>
      <c r="JXB112"/>
      <c r="JXC112"/>
      <c r="JXD112"/>
      <c r="JXE112"/>
      <c r="JXF112"/>
      <c r="JXG112"/>
      <c r="JXH112"/>
      <c r="JXI112"/>
      <c r="JXJ112"/>
      <c r="JXK112"/>
      <c r="JXL112"/>
      <c r="JXM112"/>
      <c r="JXN112"/>
      <c r="JXO112"/>
      <c r="JXP112"/>
      <c r="JXQ112"/>
      <c r="JXR112"/>
      <c r="JXS112"/>
      <c r="JXT112"/>
      <c r="JXU112"/>
      <c r="JXV112"/>
      <c r="JXW112"/>
      <c r="JXX112"/>
      <c r="JXY112"/>
      <c r="JXZ112"/>
      <c r="JYA112"/>
      <c r="JYB112"/>
      <c r="JYC112"/>
      <c r="JYD112"/>
      <c r="JYE112"/>
      <c r="JYF112"/>
      <c r="JYG112"/>
      <c r="JYH112"/>
      <c r="JYI112"/>
      <c r="JYJ112"/>
      <c r="JYK112"/>
      <c r="JYL112"/>
      <c r="JYM112"/>
      <c r="JYN112"/>
      <c r="JYO112"/>
      <c r="JYP112"/>
      <c r="JYQ112"/>
      <c r="JYR112"/>
      <c r="JYS112"/>
      <c r="JYT112"/>
      <c r="JYU112"/>
      <c r="JYV112"/>
      <c r="JYW112"/>
      <c r="JYX112"/>
      <c r="JYY112"/>
      <c r="JYZ112"/>
      <c r="JZA112"/>
      <c r="JZB112"/>
      <c r="JZC112"/>
      <c r="JZD112"/>
      <c r="JZE112"/>
      <c r="JZF112"/>
      <c r="JZG112"/>
      <c r="JZH112"/>
      <c r="JZI112"/>
      <c r="JZJ112"/>
      <c r="JZK112"/>
      <c r="JZL112"/>
      <c r="JZM112"/>
      <c r="JZN112"/>
      <c r="JZO112"/>
      <c r="JZP112"/>
      <c r="JZQ112"/>
      <c r="JZR112"/>
      <c r="JZS112"/>
      <c r="JZT112"/>
      <c r="JZU112"/>
      <c r="JZV112"/>
      <c r="JZW112"/>
      <c r="JZX112"/>
      <c r="JZY112"/>
      <c r="JZZ112"/>
      <c r="KAA112"/>
      <c r="KAB112"/>
      <c r="KAC112"/>
      <c r="KAD112"/>
      <c r="KAE112"/>
      <c r="KAF112"/>
      <c r="KAG112"/>
      <c r="KAH112"/>
      <c r="KAI112"/>
      <c r="KAJ112"/>
      <c r="KAK112"/>
      <c r="KAL112"/>
      <c r="KAM112"/>
      <c r="KAN112"/>
      <c r="KAO112"/>
      <c r="KAP112"/>
      <c r="KAQ112"/>
      <c r="KAR112"/>
      <c r="KAS112"/>
      <c r="KAT112"/>
      <c r="KAU112"/>
      <c r="KAV112"/>
      <c r="KAW112"/>
      <c r="KAX112"/>
      <c r="KAY112"/>
      <c r="KAZ112"/>
      <c r="KBA112"/>
      <c r="KBB112"/>
      <c r="KBC112"/>
      <c r="KBD112"/>
      <c r="KBE112"/>
      <c r="KBF112"/>
      <c r="KBG112"/>
      <c r="KBH112"/>
      <c r="KBI112"/>
      <c r="KBJ112"/>
      <c r="KBK112"/>
      <c r="KBL112"/>
      <c r="KBM112"/>
      <c r="KBN112"/>
      <c r="KBO112"/>
      <c r="KBP112"/>
      <c r="KBQ112"/>
      <c r="KBR112"/>
      <c r="KBS112"/>
      <c r="KBT112"/>
      <c r="KBU112"/>
      <c r="KBV112"/>
      <c r="KBW112"/>
      <c r="KBX112"/>
      <c r="KBY112"/>
      <c r="KBZ112"/>
      <c r="KCA112"/>
      <c r="KCB112"/>
      <c r="KCC112"/>
      <c r="KCD112"/>
      <c r="KCE112"/>
      <c r="KCF112"/>
      <c r="KCG112"/>
      <c r="KCH112"/>
      <c r="KCI112"/>
      <c r="KCJ112"/>
      <c r="KCK112"/>
      <c r="KCL112"/>
      <c r="KCM112"/>
      <c r="KCN112"/>
      <c r="KCO112"/>
      <c r="KCP112"/>
      <c r="KCQ112"/>
      <c r="KCR112"/>
      <c r="KCS112"/>
      <c r="KCT112"/>
      <c r="KCU112"/>
      <c r="KCV112"/>
      <c r="KCW112"/>
      <c r="KCX112"/>
      <c r="KCY112"/>
      <c r="KCZ112"/>
      <c r="KDA112"/>
      <c r="KDB112"/>
      <c r="KDC112"/>
      <c r="KDD112"/>
      <c r="KDE112"/>
      <c r="KDF112"/>
      <c r="KDG112"/>
      <c r="KDH112"/>
      <c r="KDI112"/>
      <c r="KDJ112"/>
      <c r="KDK112"/>
      <c r="KDL112"/>
      <c r="KDM112"/>
      <c r="KDN112"/>
      <c r="KDO112"/>
      <c r="KDP112"/>
      <c r="KDQ112"/>
      <c r="KDR112"/>
      <c r="KDS112"/>
      <c r="KDT112"/>
      <c r="KDU112"/>
      <c r="KDV112"/>
      <c r="KDW112"/>
      <c r="KDX112"/>
      <c r="KDY112"/>
      <c r="KDZ112"/>
      <c r="KEA112"/>
      <c r="KEB112"/>
      <c r="KEC112"/>
      <c r="KED112"/>
      <c r="KEE112"/>
      <c r="KEF112"/>
      <c r="KEG112"/>
      <c r="KEH112"/>
      <c r="KEI112"/>
      <c r="KEJ112"/>
      <c r="KEK112"/>
      <c r="KEL112"/>
      <c r="KEM112"/>
      <c r="KEN112"/>
      <c r="KEO112"/>
      <c r="KEP112"/>
      <c r="KEQ112"/>
      <c r="KER112"/>
      <c r="KES112"/>
      <c r="KET112"/>
      <c r="KEU112"/>
      <c r="KEV112"/>
      <c r="KEW112"/>
      <c r="KEX112"/>
      <c r="KEY112"/>
      <c r="KEZ112"/>
      <c r="KFA112"/>
      <c r="KFB112"/>
      <c r="KFC112"/>
      <c r="KFD112"/>
      <c r="KFE112"/>
      <c r="KFF112"/>
      <c r="KFG112"/>
      <c r="KFH112"/>
      <c r="KFI112"/>
      <c r="KFJ112"/>
      <c r="KFK112"/>
      <c r="KFL112"/>
      <c r="KFM112"/>
      <c r="KFN112"/>
      <c r="KFO112"/>
      <c r="KFP112"/>
      <c r="KFQ112"/>
      <c r="KFR112"/>
      <c r="KFS112"/>
      <c r="KFT112"/>
      <c r="KFU112"/>
      <c r="KFV112"/>
      <c r="KFW112"/>
      <c r="KFX112"/>
      <c r="KFY112"/>
      <c r="KFZ112"/>
      <c r="KGA112"/>
      <c r="KGB112"/>
      <c r="KGC112"/>
      <c r="KGD112"/>
      <c r="KGE112"/>
      <c r="KGF112"/>
      <c r="KGG112"/>
      <c r="KGH112"/>
      <c r="KGI112"/>
      <c r="KGJ112"/>
      <c r="KGK112"/>
      <c r="KGL112"/>
      <c r="KGM112"/>
      <c r="KGN112"/>
      <c r="KGO112"/>
      <c r="KGP112"/>
      <c r="KGQ112"/>
      <c r="KGR112"/>
      <c r="KGS112"/>
      <c r="KGT112"/>
      <c r="KGU112"/>
      <c r="KGV112"/>
      <c r="KGW112"/>
      <c r="KGX112"/>
      <c r="KGY112"/>
      <c r="KGZ112"/>
      <c r="KHA112"/>
      <c r="KHB112"/>
      <c r="KHC112"/>
      <c r="KHD112"/>
      <c r="KHE112"/>
      <c r="KHF112"/>
      <c r="KHG112"/>
      <c r="KHH112"/>
      <c r="KHI112"/>
      <c r="KHJ112"/>
      <c r="KHK112"/>
      <c r="KHL112"/>
      <c r="KHM112"/>
      <c r="KHN112"/>
      <c r="KHO112"/>
      <c r="KHP112"/>
      <c r="KHQ112"/>
      <c r="KHR112"/>
      <c r="KHS112"/>
      <c r="KHT112"/>
      <c r="KHU112"/>
      <c r="KHV112"/>
      <c r="KHW112"/>
      <c r="KHX112"/>
      <c r="KHY112"/>
      <c r="KHZ112"/>
      <c r="KIA112"/>
      <c r="KIB112"/>
      <c r="KIC112"/>
      <c r="KID112"/>
      <c r="KIE112"/>
      <c r="KIF112"/>
      <c r="KIG112"/>
      <c r="KIH112"/>
      <c r="KII112"/>
      <c r="KIJ112"/>
      <c r="KIK112"/>
      <c r="KIL112"/>
      <c r="KIM112"/>
      <c r="KIN112"/>
      <c r="KIO112"/>
      <c r="KIP112"/>
      <c r="KIQ112"/>
      <c r="KIR112"/>
      <c r="KIS112"/>
      <c r="KIT112"/>
      <c r="KIU112"/>
      <c r="KIV112"/>
      <c r="KIW112"/>
      <c r="KIX112"/>
      <c r="KIY112"/>
      <c r="KIZ112"/>
      <c r="KJA112"/>
      <c r="KJB112"/>
      <c r="KJC112"/>
      <c r="KJD112"/>
      <c r="KJE112"/>
      <c r="KJF112"/>
      <c r="KJG112"/>
      <c r="KJH112"/>
      <c r="KJI112"/>
      <c r="KJJ112"/>
      <c r="KJK112"/>
      <c r="KJL112"/>
      <c r="KJM112"/>
      <c r="KJN112"/>
      <c r="KJO112"/>
      <c r="KJP112"/>
      <c r="KJQ112"/>
      <c r="KJR112"/>
      <c r="KJS112"/>
      <c r="KJT112"/>
      <c r="KJU112"/>
      <c r="KJV112"/>
      <c r="KJW112"/>
      <c r="KJX112"/>
      <c r="KJY112"/>
      <c r="KJZ112"/>
      <c r="KKA112"/>
      <c r="KKB112"/>
      <c r="KKC112"/>
      <c r="KKD112"/>
      <c r="KKE112"/>
      <c r="KKF112"/>
      <c r="KKG112"/>
      <c r="KKH112"/>
      <c r="KKI112"/>
      <c r="KKJ112"/>
      <c r="KKK112"/>
      <c r="KKL112"/>
      <c r="KKM112"/>
      <c r="KKN112"/>
      <c r="KKO112"/>
      <c r="KKP112"/>
      <c r="KKQ112"/>
      <c r="KKR112"/>
      <c r="KKS112"/>
      <c r="KKT112"/>
      <c r="KKU112"/>
      <c r="KKV112"/>
      <c r="KKW112"/>
      <c r="KKX112"/>
      <c r="KKY112"/>
      <c r="KKZ112"/>
      <c r="KLA112"/>
      <c r="KLB112"/>
      <c r="KLC112"/>
      <c r="KLD112"/>
      <c r="KLE112"/>
      <c r="KLF112"/>
      <c r="KLG112"/>
      <c r="KLH112"/>
      <c r="KLI112"/>
      <c r="KLJ112"/>
      <c r="KLK112"/>
      <c r="KLL112"/>
      <c r="KLM112"/>
      <c r="KLN112"/>
      <c r="KLO112"/>
      <c r="KLP112"/>
      <c r="KLQ112"/>
      <c r="KLR112"/>
      <c r="KLS112"/>
      <c r="KLT112"/>
      <c r="KLU112"/>
      <c r="KLV112"/>
      <c r="KLW112"/>
      <c r="KLX112"/>
      <c r="KLY112"/>
      <c r="KLZ112"/>
      <c r="KMA112"/>
      <c r="KMB112"/>
      <c r="KMC112"/>
      <c r="KMD112"/>
      <c r="KME112"/>
      <c r="KMF112"/>
      <c r="KMG112"/>
      <c r="KMH112"/>
      <c r="KMI112"/>
      <c r="KMJ112"/>
      <c r="KMK112"/>
      <c r="KML112"/>
      <c r="KMM112"/>
      <c r="KMN112"/>
      <c r="KMO112"/>
      <c r="KMP112"/>
      <c r="KMQ112"/>
      <c r="KMR112"/>
      <c r="KMS112"/>
      <c r="KMT112"/>
      <c r="KMU112"/>
      <c r="KMV112"/>
      <c r="KMW112"/>
      <c r="KMX112"/>
      <c r="KMY112"/>
      <c r="KMZ112"/>
      <c r="KNA112"/>
      <c r="KNB112"/>
      <c r="KNC112"/>
      <c r="KND112"/>
      <c r="KNE112"/>
      <c r="KNF112"/>
      <c r="KNG112"/>
      <c r="KNH112"/>
      <c r="KNI112"/>
      <c r="KNJ112"/>
      <c r="KNK112"/>
      <c r="KNL112"/>
      <c r="KNM112"/>
      <c r="KNN112"/>
      <c r="KNO112"/>
      <c r="KNP112"/>
      <c r="KNQ112"/>
      <c r="KNR112"/>
      <c r="KNS112"/>
      <c r="KNT112"/>
      <c r="KNU112"/>
      <c r="KNV112"/>
      <c r="KNW112"/>
      <c r="KNX112"/>
      <c r="KNY112"/>
      <c r="KNZ112"/>
      <c r="KOA112"/>
      <c r="KOB112"/>
      <c r="KOC112"/>
      <c r="KOD112"/>
      <c r="KOE112"/>
      <c r="KOF112"/>
      <c r="KOG112"/>
      <c r="KOH112"/>
      <c r="KOI112"/>
      <c r="KOJ112"/>
      <c r="KOK112"/>
      <c r="KOL112"/>
      <c r="KOM112"/>
      <c r="KON112"/>
      <c r="KOO112"/>
      <c r="KOP112"/>
      <c r="KOQ112"/>
      <c r="KOR112"/>
      <c r="KOS112"/>
      <c r="KOT112"/>
      <c r="KOU112"/>
      <c r="KOV112"/>
      <c r="KOW112"/>
      <c r="KOX112"/>
      <c r="KOY112"/>
      <c r="KOZ112"/>
      <c r="KPA112"/>
      <c r="KPB112"/>
      <c r="KPC112"/>
      <c r="KPD112"/>
      <c r="KPE112"/>
      <c r="KPF112"/>
      <c r="KPG112"/>
      <c r="KPH112"/>
      <c r="KPI112"/>
      <c r="KPJ112"/>
      <c r="KPK112"/>
      <c r="KPL112"/>
      <c r="KPM112"/>
      <c r="KPN112"/>
      <c r="KPO112"/>
      <c r="KPP112"/>
      <c r="KPQ112"/>
      <c r="KPR112"/>
      <c r="KPS112"/>
      <c r="KPT112"/>
      <c r="KPU112"/>
      <c r="KPV112"/>
      <c r="KPW112"/>
      <c r="KPX112"/>
      <c r="KPY112"/>
      <c r="KPZ112"/>
      <c r="KQA112"/>
      <c r="KQB112"/>
      <c r="KQC112"/>
      <c r="KQD112"/>
      <c r="KQE112"/>
      <c r="KQF112"/>
      <c r="KQG112"/>
      <c r="KQH112"/>
      <c r="KQI112"/>
      <c r="KQJ112"/>
      <c r="KQK112"/>
      <c r="KQL112"/>
      <c r="KQM112"/>
      <c r="KQN112"/>
      <c r="KQO112"/>
      <c r="KQP112"/>
      <c r="KQQ112"/>
      <c r="KQR112"/>
      <c r="KQS112"/>
      <c r="KQT112"/>
      <c r="KQU112"/>
      <c r="KQV112"/>
      <c r="KQW112"/>
      <c r="KQX112"/>
      <c r="KQY112"/>
      <c r="KQZ112"/>
      <c r="KRA112"/>
      <c r="KRB112"/>
      <c r="KRC112"/>
      <c r="KRD112"/>
      <c r="KRE112"/>
      <c r="KRF112"/>
      <c r="KRG112"/>
      <c r="KRH112"/>
      <c r="KRI112"/>
      <c r="KRJ112"/>
      <c r="KRK112"/>
      <c r="KRL112"/>
      <c r="KRM112"/>
      <c r="KRN112"/>
      <c r="KRO112"/>
      <c r="KRP112"/>
      <c r="KRQ112"/>
      <c r="KRR112"/>
      <c r="KRS112"/>
      <c r="KRT112"/>
      <c r="KRU112"/>
      <c r="KRV112"/>
      <c r="KRW112"/>
      <c r="KRX112"/>
      <c r="KRY112"/>
      <c r="KRZ112"/>
      <c r="KSA112"/>
      <c r="KSB112"/>
      <c r="KSC112"/>
      <c r="KSD112"/>
      <c r="KSE112"/>
      <c r="KSF112"/>
      <c r="KSG112"/>
      <c r="KSH112"/>
      <c r="KSI112"/>
      <c r="KSJ112"/>
      <c r="KSK112"/>
      <c r="KSL112"/>
      <c r="KSM112"/>
      <c r="KSN112"/>
      <c r="KSO112"/>
      <c r="KSP112"/>
      <c r="KSQ112"/>
      <c r="KSR112"/>
      <c r="KSS112"/>
      <c r="KST112"/>
      <c r="KSU112"/>
      <c r="KSV112"/>
      <c r="KSW112"/>
      <c r="KSX112"/>
      <c r="KSY112"/>
      <c r="KSZ112"/>
      <c r="KTA112"/>
      <c r="KTB112"/>
      <c r="KTC112"/>
      <c r="KTD112"/>
      <c r="KTE112"/>
      <c r="KTF112"/>
      <c r="KTG112"/>
      <c r="KTH112"/>
      <c r="KTI112"/>
      <c r="KTJ112"/>
      <c r="KTK112"/>
      <c r="KTL112"/>
      <c r="KTM112"/>
      <c r="KTN112"/>
      <c r="KTO112"/>
      <c r="KTP112"/>
      <c r="KTQ112"/>
      <c r="KTR112"/>
      <c r="KTS112"/>
      <c r="KTT112"/>
      <c r="KTU112"/>
      <c r="KTV112"/>
      <c r="KTW112"/>
      <c r="KTX112"/>
      <c r="KTY112"/>
      <c r="KTZ112"/>
      <c r="KUA112"/>
      <c r="KUB112"/>
      <c r="KUC112"/>
      <c r="KUD112"/>
      <c r="KUE112"/>
      <c r="KUF112"/>
      <c r="KUG112"/>
      <c r="KUH112"/>
      <c r="KUI112"/>
      <c r="KUJ112"/>
      <c r="KUK112"/>
      <c r="KUL112"/>
      <c r="KUM112"/>
      <c r="KUN112"/>
      <c r="KUO112"/>
      <c r="KUP112"/>
      <c r="KUQ112"/>
      <c r="KUR112"/>
      <c r="KUS112"/>
      <c r="KUT112"/>
      <c r="KUU112"/>
      <c r="KUV112"/>
      <c r="KUW112"/>
      <c r="KUX112"/>
      <c r="KUY112"/>
      <c r="KUZ112"/>
      <c r="KVA112"/>
      <c r="KVB112"/>
      <c r="KVC112"/>
      <c r="KVD112"/>
      <c r="KVE112"/>
      <c r="KVF112"/>
      <c r="KVG112"/>
      <c r="KVH112"/>
      <c r="KVI112"/>
      <c r="KVJ112"/>
      <c r="KVK112"/>
      <c r="KVL112"/>
      <c r="KVM112"/>
      <c r="KVN112"/>
      <c r="KVO112"/>
      <c r="KVP112"/>
      <c r="KVQ112"/>
      <c r="KVR112"/>
      <c r="KVS112"/>
      <c r="KVT112"/>
      <c r="KVU112"/>
      <c r="KVV112"/>
      <c r="KVW112"/>
      <c r="KVX112"/>
      <c r="KVY112"/>
      <c r="KVZ112"/>
      <c r="KWA112"/>
      <c r="KWB112"/>
      <c r="KWC112"/>
      <c r="KWD112"/>
      <c r="KWE112"/>
      <c r="KWF112"/>
      <c r="KWG112"/>
      <c r="KWH112"/>
      <c r="KWI112"/>
      <c r="KWJ112"/>
      <c r="KWK112"/>
      <c r="KWL112"/>
      <c r="KWM112"/>
      <c r="KWN112"/>
      <c r="KWO112"/>
      <c r="KWP112"/>
      <c r="KWQ112"/>
      <c r="KWR112"/>
      <c r="KWS112"/>
      <c r="KWT112"/>
      <c r="KWU112"/>
      <c r="KWV112"/>
      <c r="KWW112"/>
      <c r="KWX112"/>
      <c r="KWY112"/>
      <c r="KWZ112"/>
      <c r="KXA112"/>
      <c r="KXB112"/>
      <c r="KXC112"/>
      <c r="KXD112"/>
      <c r="KXE112"/>
      <c r="KXF112"/>
      <c r="KXG112"/>
      <c r="KXH112"/>
      <c r="KXI112"/>
      <c r="KXJ112"/>
      <c r="KXK112"/>
      <c r="KXL112"/>
      <c r="KXM112"/>
      <c r="KXN112"/>
      <c r="KXO112"/>
      <c r="KXP112"/>
      <c r="KXQ112"/>
      <c r="KXR112"/>
      <c r="KXS112"/>
      <c r="KXT112"/>
      <c r="KXU112"/>
      <c r="KXV112"/>
      <c r="KXW112"/>
      <c r="KXX112"/>
      <c r="KXY112"/>
      <c r="KXZ112"/>
      <c r="KYA112"/>
      <c r="KYB112"/>
      <c r="KYC112"/>
      <c r="KYD112"/>
      <c r="KYE112"/>
      <c r="KYF112"/>
      <c r="KYG112"/>
      <c r="KYH112"/>
      <c r="KYI112"/>
      <c r="KYJ112"/>
      <c r="KYK112"/>
      <c r="KYL112"/>
      <c r="KYM112"/>
      <c r="KYN112"/>
      <c r="KYO112"/>
      <c r="KYP112"/>
      <c r="KYQ112"/>
      <c r="KYR112"/>
      <c r="KYS112"/>
      <c r="KYT112"/>
      <c r="KYU112"/>
      <c r="KYV112"/>
      <c r="KYW112"/>
      <c r="KYX112"/>
      <c r="KYY112"/>
      <c r="KYZ112"/>
      <c r="KZA112"/>
      <c r="KZB112"/>
      <c r="KZC112"/>
      <c r="KZD112"/>
      <c r="KZE112"/>
      <c r="KZF112"/>
      <c r="KZG112"/>
      <c r="KZH112"/>
      <c r="KZI112"/>
      <c r="KZJ112"/>
      <c r="KZK112"/>
      <c r="KZL112"/>
      <c r="KZM112"/>
      <c r="KZN112"/>
      <c r="KZO112"/>
      <c r="KZP112"/>
      <c r="KZQ112"/>
      <c r="KZR112"/>
      <c r="KZS112"/>
      <c r="KZT112"/>
      <c r="KZU112"/>
      <c r="KZV112"/>
      <c r="KZW112"/>
      <c r="KZX112"/>
      <c r="KZY112"/>
      <c r="KZZ112"/>
      <c r="LAA112"/>
      <c r="LAB112"/>
      <c r="LAC112"/>
      <c r="LAD112"/>
      <c r="LAE112"/>
      <c r="LAF112"/>
      <c r="LAG112"/>
      <c r="LAH112"/>
      <c r="LAI112"/>
      <c r="LAJ112"/>
      <c r="LAK112"/>
      <c r="LAL112"/>
      <c r="LAM112"/>
      <c r="LAN112"/>
      <c r="LAO112"/>
      <c r="LAP112"/>
      <c r="LAQ112"/>
      <c r="LAR112"/>
      <c r="LAS112"/>
      <c r="LAT112"/>
      <c r="LAU112"/>
      <c r="LAV112"/>
      <c r="LAW112"/>
      <c r="LAX112"/>
      <c r="LAY112"/>
      <c r="LAZ112"/>
      <c r="LBA112"/>
      <c r="LBB112"/>
      <c r="LBC112"/>
      <c r="LBD112"/>
      <c r="LBE112"/>
      <c r="LBF112"/>
      <c r="LBG112"/>
      <c r="LBH112"/>
      <c r="LBI112"/>
      <c r="LBJ112"/>
      <c r="LBK112"/>
      <c r="LBL112"/>
      <c r="LBM112"/>
      <c r="LBN112"/>
      <c r="LBO112"/>
      <c r="LBP112"/>
      <c r="LBQ112"/>
      <c r="LBR112"/>
      <c r="LBS112"/>
      <c r="LBT112"/>
      <c r="LBU112"/>
      <c r="LBV112"/>
      <c r="LBW112"/>
      <c r="LBX112"/>
      <c r="LBY112"/>
      <c r="LBZ112"/>
      <c r="LCA112"/>
      <c r="LCB112"/>
      <c r="LCC112"/>
      <c r="LCD112"/>
      <c r="LCE112"/>
      <c r="LCF112"/>
      <c r="LCG112"/>
      <c r="LCH112"/>
      <c r="LCI112"/>
      <c r="LCJ112"/>
      <c r="LCK112"/>
      <c r="LCL112"/>
      <c r="LCM112"/>
      <c r="LCN112"/>
      <c r="LCO112"/>
      <c r="LCP112"/>
      <c r="LCQ112"/>
      <c r="LCR112"/>
      <c r="LCS112"/>
      <c r="LCT112"/>
      <c r="LCU112"/>
      <c r="LCV112"/>
      <c r="LCW112"/>
      <c r="LCX112"/>
      <c r="LCY112"/>
      <c r="LCZ112"/>
      <c r="LDA112"/>
      <c r="LDB112"/>
      <c r="LDC112"/>
      <c r="LDD112"/>
      <c r="LDE112"/>
      <c r="LDF112"/>
      <c r="LDG112"/>
      <c r="LDH112"/>
      <c r="LDI112"/>
      <c r="LDJ112"/>
      <c r="LDK112"/>
      <c r="LDL112"/>
      <c r="LDM112"/>
      <c r="LDN112"/>
      <c r="LDO112"/>
      <c r="LDP112"/>
      <c r="LDQ112"/>
      <c r="LDR112"/>
      <c r="LDS112"/>
      <c r="LDT112"/>
      <c r="LDU112"/>
      <c r="LDV112"/>
      <c r="LDW112"/>
      <c r="LDX112"/>
      <c r="LDY112"/>
      <c r="LDZ112"/>
      <c r="LEA112"/>
      <c r="LEB112"/>
      <c r="LEC112"/>
      <c r="LED112"/>
      <c r="LEE112"/>
      <c r="LEF112"/>
      <c r="LEG112"/>
      <c r="LEH112"/>
      <c r="LEI112"/>
      <c r="LEJ112"/>
      <c r="LEK112"/>
      <c r="LEL112"/>
      <c r="LEM112"/>
      <c r="LEN112"/>
      <c r="LEO112"/>
      <c r="LEP112"/>
      <c r="LEQ112"/>
      <c r="LER112"/>
      <c r="LES112"/>
      <c r="LET112"/>
      <c r="LEU112"/>
      <c r="LEV112"/>
      <c r="LEW112"/>
      <c r="LEX112"/>
      <c r="LEY112"/>
      <c r="LEZ112"/>
      <c r="LFA112"/>
      <c r="LFB112"/>
      <c r="LFC112"/>
      <c r="LFD112"/>
      <c r="LFE112"/>
      <c r="LFF112"/>
      <c r="LFG112"/>
      <c r="LFH112"/>
      <c r="LFI112"/>
      <c r="LFJ112"/>
      <c r="LFK112"/>
      <c r="LFL112"/>
      <c r="LFM112"/>
      <c r="LFN112"/>
      <c r="LFO112"/>
      <c r="LFP112"/>
      <c r="LFQ112"/>
      <c r="LFR112"/>
      <c r="LFS112"/>
      <c r="LFT112"/>
      <c r="LFU112"/>
      <c r="LFV112"/>
      <c r="LFW112"/>
      <c r="LFX112"/>
      <c r="LFY112"/>
      <c r="LFZ112"/>
      <c r="LGA112"/>
      <c r="LGB112"/>
      <c r="LGC112"/>
      <c r="LGD112"/>
      <c r="LGE112"/>
      <c r="LGF112"/>
      <c r="LGG112"/>
      <c r="LGH112"/>
      <c r="LGI112"/>
      <c r="LGJ112"/>
      <c r="LGK112"/>
      <c r="LGL112"/>
      <c r="LGM112"/>
      <c r="LGN112"/>
      <c r="LGO112"/>
      <c r="LGP112"/>
      <c r="LGQ112"/>
      <c r="LGR112"/>
      <c r="LGS112"/>
      <c r="LGT112"/>
      <c r="LGU112"/>
      <c r="LGV112"/>
      <c r="LGW112"/>
      <c r="LGX112"/>
      <c r="LGY112"/>
      <c r="LGZ112"/>
      <c r="LHA112"/>
      <c r="LHB112"/>
      <c r="LHC112"/>
      <c r="LHD112"/>
      <c r="LHE112"/>
      <c r="LHF112"/>
      <c r="LHG112"/>
      <c r="LHH112"/>
      <c r="LHI112"/>
      <c r="LHJ112"/>
      <c r="LHK112"/>
      <c r="LHL112"/>
      <c r="LHM112"/>
      <c r="LHN112"/>
      <c r="LHO112"/>
      <c r="LHP112"/>
      <c r="LHQ112"/>
      <c r="LHR112"/>
      <c r="LHS112"/>
      <c r="LHT112"/>
      <c r="LHU112"/>
      <c r="LHV112"/>
      <c r="LHW112"/>
      <c r="LHX112"/>
      <c r="LHY112"/>
      <c r="LHZ112"/>
      <c r="LIA112"/>
      <c r="LIB112"/>
      <c r="LIC112"/>
      <c r="LID112"/>
      <c r="LIE112"/>
      <c r="LIF112"/>
      <c r="LIG112"/>
      <c r="LIH112"/>
      <c r="LII112"/>
      <c r="LIJ112"/>
      <c r="LIK112"/>
      <c r="LIL112"/>
      <c r="LIM112"/>
      <c r="LIN112"/>
      <c r="LIO112"/>
      <c r="LIP112"/>
      <c r="LIQ112"/>
      <c r="LIR112"/>
      <c r="LIS112"/>
      <c r="LIT112"/>
      <c r="LIU112"/>
      <c r="LIV112"/>
      <c r="LIW112"/>
      <c r="LIX112"/>
      <c r="LIY112"/>
      <c r="LIZ112"/>
      <c r="LJA112"/>
      <c r="LJB112"/>
      <c r="LJC112"/>
      <c r="LJD112"/>
      <c r="LJE112"/>
      <c r="LJF112"/>
      <c r="LJG112"/>
      <c r="LJH112"/>
      <c r="LJI112"/>
      <c r="LJJ112"/>
      <c r="LJK112"/>
      <c r="LJL112"/>
      <c r="LJM112"/>
      <c r="LJN112"/>
      <c r="LJO112"/>
      <c r="LJP112"/>
      <c r="LJQ112"/>
      <c r="LJR112"/>
      <c r="LJS112"/>
      <c r="LJT112"/>
      <c r="LJU112"/>
      <c r="LJV112"/>
      <c r="LJW112"/>
      <c r="LJX112"/>
      <c r="LJY112"/>
      <c r="LJZ112"/>
      <c r="LKA112"/>
      <c r="LKB112"/>
      <c r="LKC112"/>
      <c r="LKD112"/>
      <c r="LKE112"/>
      <c r="LKF112"/>
      <c r="LKG112"/>
      <c r="LKH112"/>
      <c r="LKI112"/>
      <c r="LKJ112"/>
      <c r="LKK112"/>
      <c r="LKL112"/>
      <c r="LKM112"/>
      <c r="LKN112"/>
      <c r="LKO112"/>
      <c r="LKP112"/>
      <c r="LKQ112"/>
      <c r="LKR112"/>
      <c r="LKS112"/>
      <c r="LKT112"/>
      <c r="LKU112"/>
      <c r="LKV112"/>
      <c r="LKW112"/>
      <c r="LKX112"/>
      <c r="LKY112"/>
      <c r="LKZ112"/>
      <c r="LLA112"/>
      <c r="LLB112"/>
      <c r="LLC112"/>
      <c r="LLD112"/>
      <c r="LLE112"/>
      <c r="LLF112"/>
      <c r="LLG112"/>
      <c r="LLH112"/>
      <c r="LLI112"/>
      <c r="LLJ112"/>
      <c r="LLK112"/>
      <c r="LLL112"/>
      <c r="LLM112"/>
      <c r="LLN112"/>
      <c r="LLO112"/>
      <c r="LLP112"/>
      <c r="LLQ112"/>
      <c r="LLR112"/>
      <c r="LLS112"/>
      <c r="LLT112"/>
      <c r="LLU112"/>
      <c r="LLV112"/>
      <c r="LLW112"/>
      <c r="LLX112"/>
      <c r="LLY112"/>
      <c r="LLZ112"/>
      <c r="LMA112"/>
      <c r="LMB112"/>
      <c r="LMC112"/>
      <c r="LMD112"/>
      <c r="LME112"/>
      <c r="LMF112"/>
      <c r="LMG112"/>
      <c r="LMH112"/>
      <c r="LMI112"/>
      <c r="LMJ112"/>
      <c r="LMK112"/>
      <c r="LML112"/>
      <c r="LMM112"/>
      <c r="LMN112"/>
      <c r="LMO112"/>
      <c r="LMP112"/>
      <c r="LMQ112"/>
      <c r="LMR112"/>
      <c r="LMS112"/>
      <c r="LMT112"/>
      <c r="LMU112"/>
      <c r="LMV112"/>
      <c r="LMW112"/>
      <c r="LMX112"/>
      <c r="LMY112"/>
      <c r="LMZ112"/>
      <c r="LNA112"/>
      <c r="LNB112"/>
      <c r="LNC112"/>
      <c r="LND112"/>
      <c r="LNE112"/>
      <c r="LNF112"/>
      <c r="LNG112"/>
      <c r="LNH112"/>
      <c r="LNI112"/>
      <c r="LNJ112"/>
      <c r="LNK112"/>
      <c r="LNL112"/>
      <c r="LNM112"/>
      <c r="LNN112"/>
      <c r="LNO112"/>
      <c r="LNP112"/>
      <c r="LNQ112"/>
      <c r="LNR112"/>
      <c r="LNS112"/>
      <c r="LNT112"/>
      <c r="LNU112"/>
      <c r="LNV112"/>
      <c r="LNW112"/>
      <c r="LNX112"/>
      <c r="LNY112"/>
      <c r="LNZ112"/>
      <c r="LOA112"/>
      <c r="LOB112"/>
      <c r="LOC112"/>
      <c r="LOD112"/>
      <c r="LOE112"/>
      <c r="LOF112"/>
      <c r="LOG112"/>
      <c r="LOH112"/>
      <c r="LOI112"/>
      <c r="LOJ112"/>
      <c r="LOK112"/>
      <c r="LOL112"/>
      <c r="LOM112"/>
      <c r="LON112"/>
      <c r="LOO112"/>
      <c r="LOP112"/>
      <c r="LOQ112"/>
      <c r="LOR112"/>
      <c r="LOS112"/>
      <c r="LOT112"/>
      <c r="LOU112"/>
      <c r="LOV112"/>
      <c r="LOW112"/>
      <c r="LOX112"/>
      <c r="LOY112"/>
      <c r="LOZ112"/>
      <c r="LPA112"/>
      <c r="LPB112"/>
      <c r="LPC112"/>
      <c r="LPD112"/>
      <c r="LPE112"/>
      <c r="LPF112"/>
      <c r="LPG112"/>
      <c r="LPH112"/>
      <c r="LPI112"/>
      <c r="LPJ112"/>
      <c r="LPK112"/>
      <c r="LPL112"/>
      <c r="LPM112"/>
      <c r="LPN112"/>
      <c r="LPO112"/>
      <c r="LPP112"/>
      <c r="LPQ112"/>
      <c r="LPR112"/>
      <c r="LPS112"/>
      <c r="LPT112"/>
      <c r="LPU112"/>
      <c r="LPV112"/>
      <c r="LPW112"/>
      <c r="LPX112"/>
      <c r="LPY112"/>
      <c r="LPZ112"/>
      <c r="LQA112"/>
      <c r="LQB112"/>
      <c r="LQC112"/>
      <c r="LQD112"/>
      <c r="LQE112"/>
      <c r="LQF112"/>
      <c r="LQG112"/>
      <c r="LQH112"/>
      <c r="LQI112"/>
      <c r="LQJ112"/>
      <c r="LQK112"/>
      <c r="LQL112"/>
      <c r="LQM112"/>
      <c r="LQN112"/>
      <c r="LQO112"/>
      <c r="LQP112"/>
      <c r="LQQ112"/>
      <c r="LQR112"/>
      <c r="LQS112"/>
      <c r="LQT112"/>
      <c r="LQU112"/>
      <c r="LQV112"/>
      <c r="LQW112"/>
      <c r="LQX112"/>
      <c r="LQY112"/>
      <c r="LQZ112"/>
      <c r="LRA112"/>
      <c r="LRB112"/>
      <c r="LRC112"/>
      <c r="LRD112"/>
      <c r="LRE112"/>
      <c r="LRF112"/>
      <c r="LRG112"/>
      <c r="LRH112"/>
      <c r="LRI112"/>
      <c r="LRJ112"/>
      <c r="LRK112"/>
      <c r="LRL112"/>
      <c r="LRM112"/>
      <c r="LRN112"/>
      <c r="LRO112"/>
      <c r="LRP112"/>
      <c r="LRQ112"/>
      <c r="LRR112"/>
      <c r="LRS112"/>
      <c r="LRT112"/>
      <c r="LRU112"/>
      <c r="LRV112"/>
      <c r="LRW112"/>
      <c r="LRX112"/>
      <c r="LRY112"/>
      <c r="LRZ112"/>
      <c r="LSA112"/>
      <c r="LSB112"/>
      <c r="LSC112"/>
      <c r="LSD112"/>
      <c r="LSE112"/>
      <c r="LSF112"/>
      <c r="LSG112"/>
      <c r="LSH112"/>
      <c r="LSI112"/>
      <c r="LSJ112"/>
      <c r="LSK112"/>
      <c r="LSL112"/>
      <c r="LSM112"/>
      <c r="LSN112"/>
      <c r="LSO112"/>
      <c r="LSP112"/>
      <c r="LSQ112"/>
      <c r="LSR112"/>
      <c r="LSS112"/>
      <c r="LST112"/>
      <c r="LSU112"/>
      <c r="LSV112"/>
      <c r="LSW112"/>
      <c r="LSX112"/>
      <c r="LSY112"/>
      <c r="LSZ112"/>
      <c r="LTA112"/>
      <c r="LTB112"/>
      <c r="LTC112"/>
      <c r="LTD112"/>
      <c r="LTE112"/>
      <c r="LTF112"/>
      <c r="LTG112"/>
      <c r="LTH112"/>
      <c r="LTI112"/>
      <c r="LTJ112"/>
      <c r="LTK112"/>
      <c r="LTL112"/>
      <c r="LTM112"/>
      <c r="LTN112"/>
      <c r="LTO112"/>
      <c r="LTP112"/>
      <c r="LTQ112"/>
      <c r="LTR112"/>
      <c r="LTS112"/>
      <c r="LTT112"/>
      <c r="LTU112"/>
      <c r="LTV112"/>
      <c r="LTW112"/>
      <c r="LTX112"/>
      <c r="LTY112"/>
      <c r="LTZ112"/>
      <c r="LUA112"/>
      <c r="LUB112"/>
      <c r="LUC112"/>
      <c r="LUD112"/>
      <c r="LUE112"/>
      <c r="LUF112"/>
      <c r="LUG112"/>
      <c r="LUH112"/>
      <c r="LUI112"/>
      <c r="LUJ112"/>
      <c r="LUK112"/>
      <c r="LUL112"/>
      <c r="LUM112"/>
      <c r="LUN112"/>
      <c r="LUO112"/>
      <c r="LUP112"/>
      <c r="LUQ112"/>
      <c r="LUR112"/>
      <c r="LUS112"/>
      <c r="LUT112"/>
      <c r="LUU112"/>
      <c r="LUV112"/>
      <c r="LUW112"/>
      <c r="LUX112"/>
      <c r="LUY112"/>
      <c r="LUZ112"/>
      <c r="LVA112"/>
      <c r="LVB112"/>
      <c r="LVC112"/>
      <c r="LVD112"/>
      <c r="LVE112"/>
      <c r="LVF112"/>
      <c r="LVG112"/>
      <c r="LVH112"/>
      <c r="LVI112"/>
      <c r="LVJ112"/>
      <c r="LVK112"/>
      <c r="LVL112"/>
      <c r="LVM112"/>
      <c r="LVN112"/>
      <c r="LVO112"/>
      <c r="LVP112"/>
      <c r="LVQ112"/>
      <c r="LVR112"/>
      <c r="LVS112"/>
      <c r="LVT112"/>
      <c r="LVU112"/>
      <c r="LVV112"/>
      <c r="LVW112"/>
      <c r="LVX112"/>
      <c r="LVY112"/>
      <c r="LVZ112"/>
      <c r="LWA112"/>
      <c r="LWB112"/>
      <c r="LWC112"/>
      <c r="LWD112"/>
      <c r="LWE112"/>
      <c r="LWF112"/>
      <c r="LWG112"/>
      <c r="LWH112"/>
      <c r="LWI112"/>
      <c r="LWJ112"/>
      <c r="LWK112"/>
      <c r="LWL112"/>
      <c r="LWM112"/>
      <c r="LWN112"/>
      <c r="LWO112"/>
      <c r="LWP112"/>
      <c r="LWQ112"/>
      <c r="LWR112"/>
      <c r="LWS112"/>
      <c r="LWT112"/>
      <c r="LWU112"/>
      <c r="LWV112"/>
      <c r="LWW112"/>
      <c r="LWX112"/>
      <c r="LWY112"/>
      <c r="LWZ112"/>
      <c r="LXA112"/>
      <c r="LXB112"/>
      <c r="LXC112"/>
      <c r="LXD112"/>
      <c r="LXE112"/>
      <c r="LXF112"/>
      <c r="LXG112"/>
      <c r="LXH112"/>
      <c r="LXI112"/>
      <c r="LXJ112"/>
      <c r="LXK112"/>
      <c r="LXL112"/>
      <c r="LXM112"/>
      <c r="LXN112"/>
      <c r="LXO112"/>
      <c r="LXP112"/>
      <c r="LXQ112"/>
      <c r="LXR112"/>
      <c r="LXS112"/>
      <c r="LXT112"/>
      <c r="LXU112"/>
      <c r="LXV112"/>
      <c r="LXW112"/>
      <c r="LXX112"/>
      <c r="LXY112"/>
      <c r="LXZ112"/>
      <c r="LYA112"/>
      <c r="LYB112"/>
      <c r="LYC112"/>
      <c r="LYD112"/>
      <c r="LYE112"/>
      <c r="LYF112"/>
      <c r="LYG112"/>
      <c r="LYH112"/>
      <c r="LYI112"/>
      <c r="LYJ112"/>
      <c r="LYK112"/>
      <c r="LYL112"/>
      <c r="LYM112"/>
      <c r="LYN112"/>
      <c r="LYO112"/>
      <c r="LYP112"/>
      <c r="LYQ112"/>
      <c r="LYR112"/>
      <c r="LYS112"/>
      <c r="LYT112"/>
      <c r="LYU112"/>
      <c r="LYV112"/>
      <c r="LYW112"/>
      <c r="LYX112"/>
      <c r="LYY112"/>
      <c r="LYZ112"/>
      <c r="LZA112"/>
      <c r="LZB112"/>
      <c r="LZC112"/>
      <c r="LZD112"/>
      <c r="LZE112"/>
      <c r="LZF112"/>
      <c r="LZG112"/>
      <c r="LZH112"/>
      <c r="LZI112"/>
      <c r="LZJ112"/>
      <c r="LZK112"/>
      <c r="LZL112"/>
      <c r="LZM112"/>
      <c r="LZN112"/>
      <c r="LZO112"/>
      <c r="LZP112"/>
      <c r="LZQ112"/>
      <c r="LZR112"/>
      <c r="LZS112"/>
      <c r="LZT112"/>
      <c r="LZU112"/>
      <c r="LZV112"/>
      <c r="LZW112"/>
      <c r="LZX112"/>
      <c r="LZY112"/>
      <c r="LZZ112"/>
      <c r="MAA112"/>
      <c r="MAB112"/>
      <c r="MAC112"/>
      <c r="MAD112"/>
      <c r="MAE112"/>
      <c r="MAF112"/>
      <c r="MAG112"/>
      <c r="MAH112"/>
      <c r="MAI112"/>
      <c r="MAJ112"/>
      <c r="MAK112"/>
      <c r="MAL112"/>
      <c r="MAM112"/>
      <c r="MAN112"/>
      <c r="MAO112"/>
      <c r="MAP112"/>
      <c r="MAQ112"/>
      <c r="MAR112"/>
      <c r="MAS112"/>
      <c r="MAT112"/>
      <c r="MAU112"/>
      <c r="MAV112"/>
      <c r="MAW112"/>
      <c r="MAX112"/>
      <c r="MAY112"/>
      <c r="MAZ112"/>
      <c r="MBA112"/>
      <c r="MBB112"/>
      <c r="MBC112"/>
      <c r="MBD112"/>
      <c r="MBE112"/>
      <c r="MBF112"/>
      <c r="MBG112"/>
      <c r="MBH112"/>
      <c r="MBI112"/>
      <c r="MBJ112"/>
      <c r="MBK112"/>
      <c r="MBL112"/>
      <c r="MBM112"/>
      <c r="MBN112"/>
      <c r="MBO112"/>
      <c r="MBP112"/>
      <c r="MBQ112"/>
      <c r="MBR112"/>
      <c r="MBS112"/>
      <c r="MBT112"/>
      <c r="MBU112"/>
      <c r="MBV112"/>
      <c r="MBW112"/>
      <c r="MBX112"/>
      <c r="MBY112"/>
      <c r="MBZ112"/>
      <c r="MCA112"/>
      <c r="MCB112"/>
      <c r="MCC112"/>
      <c r="MCD112"/>
      <c r="MCE112"/>
      <c r="MCF112"/>
      <c r="MCG112"/>
      <c r="MCH112"/>
      <c r="MCI112"/>
      <c r="MCJ112"/>
      <c r="MCK112"/>
      <c r="MCL112"/>
      <c r="MCM112"/>
      <c r="MCN112"/>
      <c r="MCO112"/>
      <c r="MCP112"/>
      <c r="MCQ112"/>
      <c r="MCR112"/>
      <c r="MCS112"/>
      <c r="MCT112"/>
      <c r="MCU112"/>
      <c r="MCV112"/>
      <c r="MCW112"/>
      <c r="MCX112"/>
      <c r="MCY112"/>
      <c r="MCZ112"/>
      <c r="MDA112"/>
      <c r="MDB112"/>
      <c r="MDC112"/>
      <c r="MDD112"/>
      <c r="MDE112"/>
      <c r="MDF112"/>
      <c r="MDG112"/>
      <c r="MDH112"/>
      <c r="MDI112"/>
      <c r="MDJ112"/>
      <c r="MDK112"/>
      <c r="MDL112"/>
      <c r="MDM112"/>
      <c r="MDN112"/>
      <c r="MDO112"/>
      <c r="MDP112"/>
      <c r="MDQ112"/>
      <c r="MDR112"/>
      <c r="MDS112"/>
      <c r="MDT112"/>
      <c r="MDU112"/>
      <c r="MDV112"/>
      <c r="MDW112"/>
      <c r="MDX112"/>
      <c r="MDY112"/>
      <c r="MDZ112"/>
      <c r="MEA112"/>
      <c r="MEB112"/>
      <c r="MEC112"/>
      <c r="MED112"/>
      <c r="MEE112"/>
      <c r="MEF112"/>
      <c r="MEG112"/>
      <c r="MEH112"/>
      <c r="MEI112"/>
      <c r="MEJ112"/>
      <c r="MEK112"/>
      <c r="MEL112"/>
      <c r="MEM112"/>
      <c r="MEN112"/>
      <c r="MEO112"/>
      <c r="MEP112"/>
      <c r="MEQ112"/>
      <c r="MER112"/>
      <c r="MES112"/>
      <c r="MET112"/>
      <c r="MEU112"/>
      <c r="MEV112"/>
      <c r="MEW112"/>
      <c r="MEX112"/>
      <c r="MEY112"/>
      <c r="MEZ112"/>
      <c r="MFA112"/>
      <c r="MFB112"/>
      <c r="MFC112"/>
      <c r="MFD112"/>
      <c r="MFE112"/>
      <c r="MFF112"/>
      <c r="MFG112"/>
      <c r="MFH112"/>
      <c r="MFI112"/>
      <c r="MFJ112"/>
      <c r="MFK112"/>
      <c r="MFL112"/>
      <c r="MFM112"/>
      <c r="MFN112"/>
      <c r="MFO112"/>
      <c r="MFP112"/>
      <c r="MFQ112"/>
      <c r="MFR112"/>
      <c r="MFS112"/>
      <c r="MFT112"/>
      <c r="MFU112"/>
      <c r="MFV112"/>
      <c r="MFW112"/>
      <c r="MFX112"/>
      <c r="MFY112"/>
      <c r="MFZ112"/>
      <c r="MGA112"/>
      <c r="MGB112"/>
      <c r="MGC112"/>
      <c r="MGD112"/>
      <c r="MGE112"/>
      <c r="MGF112"/>
      <c r="MGG112"/>
      <c r="MGH112"/>
      <c r="MGI112"/>
      <c r="MGJ112"/>
      <c r="MGK112"/>
      <c r="MGL112"/>
      <c r="MGM112"/>
      <c r="MGN112"/>
      <c r="MGO112"/>
      <c r="MGP112"/>
      <c r="MGQ112"/>
      <c r="MGR112"/>
      <c r="MGS112"/>
      <c r="MGT112"/>
      <c r="MGU112"/>
      <c r="MGV112"/>
      <c r="MGW112"/>
      <c r="MGX112"/>
      <c r="MGY112"/>
      <c r="MGZ112"/>
      <c r="MHA112"/>
      <c r="MHB112"/>
      <c r="MHC112"/>
      <c r="MHD112"/>
      <c r="MHE112"/>
      <c r="MHF112"/>
      <c r="MHG112"/>
      <c r="MHH112"/>
      <c r="MHI112"/>
      <c r="MHJ112"/>
      <c r="MHK112"/>
      <c r="MHL112"/>
      <c r="MHM112"/>
      <c r="MHN112"/>
      <c r="MHO112"/>
      <c r="MHP112"/>
      <c r="MHQ112"/>
      <c r="MHR112"/>
      <c r="MHS112"/>
      <c r="MHT112"/>
      <c r="MHU112"/>
      <c r="MHV112"/>
      <c r="MHW112"/>
      <c r="MHX112"/>
      <c r="MHY112"/>
      <c r="MHZ112"/>
      <c r="MIA112"/>
      <c r="MIB112"/>
      <c r="MIC112"/>
      <c r="MID112"/>
      <c r="MIE112"/>
      <c r="MIF112"/>
      <c r="MIG112"/>
      <c r="MIH112"/>
      <c r="MII112"/>
      <c r="MIJ112"/>
      <c r="MIK112"/>
      <c r="MIL112"/>
      <c r="MIM112"/>
      <c r="MIN112"/>
      <c r="MIO112"/>
      <c r="MIP112"/>
      <c r="MIQ112"/>
      <c r="MIR112"/>
      <c r="MIS112"/>
      <c r="MIT112"/>
      <c r="MIU112"/>
      <c r="MIV112"/>
      <c r="MIW112"/>
      <c r="MIX112"/>
      <c r="MIY112"/>
      <c r="MIZ112"/>
      <c r="MJA112"/>
      <c r="MJB112"/>
      <c r="MJC112"/>
      <c r="MJD112"/>
      <c r="MJE112"/>
      <c r="MJF112"/>
      <c r="MJG112"/>
      <c r="MJH112"/>
      <c r="MJI112"/>
      <c r="MJJ112"/>
      <c r="MJK112"/>
      <c r="MJL112"/>
      <c r="MJM112"/>
      <c r="MJN112"/>
      <c r="MJO112"/>
      <c r="MJP112"/>
      <c r="MJQ112"/>
      <c r="MJR112"/>
      <c r="MJS112"/>
      <c r="MJT112"/>
      <c r="MJU112"/>
      <c r="MJV112"/>
      <c r="MJW112"/>
      <c r="MJX112"/>
      <c r="MJY112"/>
      <c r="MJZ112"/>
      <c r="MKA112"/>
      <c r="MKB112"/>
      <c r="MKC112"/>
      <c r="MKD112"/>
      <c r="MKE112"/>
      <c r="MKF112"/>
      <c r="MKG112"/>
      <c r="MKH112"/>
      <c r="MKI112"/>
      <c r="MKJ112"/>
      <c r="MKK112"/>
      <c r="MKL112"/>
      <c r="MKM112"/>
      <c r="MKN112"/>
      <c r="MKO112"/>
      <c r="MKP112"/>
      <c r="MKQ112"/>
      <c r="MKR112"/>
      <c r="MKS112"/>
      <c r="MKT112"/>
      <c r="MKU112"/>
      <c r="MKV112"/>
      <c r="MKW112"/>
      <c r="MKX112"/>
      <c r="MKY112"/>
      <c r="MKZ112"/>
      <c r="MLA112"/>
      <c r="MLB112"/>
      <c r="MLC112"/>
      <c r="MLD112"/>
      <c r="MLE112"/>
      <c r="MLF112"/>
      <c r="MLG112"/>
      <c r="MLH112"/>
      <c r="MLI112"/>
      <c r="MLJ112"/>
      <c r="MLK112"/>
      <c r="MLL112"/>
      <c r="MLM112"/>
      <c r="MLN112"/>
      <c r="MLO112"/>
      <c r="MLP112"/>
      <c r="MLQ112"/>
      <c r="MLR112"/>
      <c r="MLS112"/>
      <c r="MLT112"/>
      <c r="MLU112"/>
      <c r="MLV112"/>
      <c r="MLW112"/>
      <c r="MLX112"/>
      <c r="MLY112"/>
      <c r="MLZ112"/>
      <c r="MMA112"/>
      <c r="MMB112"/>
      <c r="MMC112"/>
      <c r="MMD112"/>
      <c r="MME112"/>
      <c r="MMF112"/>
      <c r="MMG112"/>
      <c r="MMH112"/>
      <c r="MMI112"/>
      <c r="MMJ112"/>
      <c r="MMK112"/>
      <c r="MML112"/>
      <c r="MMM112"/>
      <c r="MMN112"/>
      <c r="MMO112"/>
      <c r="MMP112"/>
      <c r="MMQ112"/>
      <c r="MMR112"/>
      <c r="MMS112"/>
      <c r="MMT112"/>
      <c r="MMU112"/>
      <c r="MMV112"/>
      <c r="MMW112"/>
      <c r="MMX112"/>
      <c r="MMY112"/>
      <c r="MMZ112"/>
      <c r="MNA112"/>
      <c r="MNB112"/>
      <c r="MNC112"/>
      <c r="MND112"/>
      <c r="MNE112"/>
      <c r="MNF112"/>
      <c r="MNG112"/>
      <c r="MNH112"/>
      <c r="MNI112"/>
      <c r="MNJ112"/>
      <c r="MNK112"/>
      <c r="MNL112"/>
      <c r="MNM112"/>
      <c r="MNN112"/>
      <c r="MNO112"/>
      <c r="MNP112"/>
      <c r="MNQ112"/>
      <c r="MNR112"/>
      <c r="MNS112"/>
      <c r="MNT112"/>
      <c r="MNU112"/>
      <c r="MNV112"/>
      <c r="MNW112"/>
      <c r="MNX112"/>
      <c r="MNY112"/>
      <c r="MNZ112"/>
      <c r="MOA112"/>
      <c r="MOB112"/>
      <c r="MOC112"/>
      <c r="MOD112"/>
      <c r="MOE112"/>
      <c r="MOF112"/>
      <c r="MOG112"/>
      <c r="MOH112"/>
      <c r="MOI112"/>
      <c r="MOJ112"/>
      <c r="MOK112"/>
      <c r="MOL112"/>
      <c r="MOM112"/>
      <c r="MON112"/>
      <c r="MOO112"/>
      <c r="MOP112"/>
      <c r="MOQ112"/>
      <c r="MOR112"/>
      <c r="MOS112"/>
      <c r="MOT112"/>
      <c r="MOU112"/>
      <c r="MOV112"/>
      <c r="MOW112"/>
      <c r="MOX112"/>
      <c r="MOY112"/>
      <c r="MOZ112"/>
      <c r="MPA112"/>
      <c r="MPB112"/>
      <c r="MPC112"/>
      <c r="MPD112"/>
      <c r="MPE112"/>
      <c r="MPF112"/>
      <c r="MPG112"/>
      <c r="MPH112"/>
      <c r="MPI112"/>
      <c r="MPJ112"/>
      <c r="MPK112"/>
      <c r="MPL112"/>
      <c r="MPM112"/>
      <c r="MPN112"/>
      <c r="MPO112"/>
      <c r="MPP112"/>
      <c r="MPQ112"/>
      <c r="MPR112"/>
      <c r="MPS112"/>
      <c r="MPT112"/>
      <c r="MPU112"/>
      <c r="MPV112"/>
      <c r="MPW112"/>
      <c r="MPX112"/>
      <c r="MPY112"/>
      <c r="MPZ112"/>
      <c r="MQA112"/>
      <c r="MQB112"/>
      <c r="MQC112"/>
      <c r="MQD112"/>
      <c r="MQE112"/>
      <c r="MQF112"/>
      <c r="MQG112"/>
      <c r="MQH112"/>
      <c r="MQI112"/>
      <c r="MQJ112"/>
      <c r="MQK112"/>
      <c r="MQL112"/>
      <c r="MQM112"/>
      <c r="MQN112"/>
      <c r="MQO112"/>
      <c r="MQP112"/>
      <c r="MQQ112"/>
      <c r="MQR112"/>
      <c r="MQS112"/>
      <c r="MQT112"/>
      <c r="MQU112"/>
      <c r="MQV112"/>
      <c r="MQW112"/>
      <c r="MQX112"/>
      <c r="MQY112"/>
      <c r="MQZ112"/>
      <c r="MRA112"/>
      <c r="MRB112"/>
      <c r="MRC112"/>
      <c r="MRD112"/>
      <c r="MRE112"/>
      <c r="MRF112"/>
      <c r="MRG112"/>
      <c r="MRH112"/>
      <c r="MRI112"/>
      <c r="MRJ112"/>
      <c r="MRK112"/>
      <c r="MRL112"/>
      <c r="MRM112"/>
      <c r="MRN112"/>
      <c r="MRO112"/>
      <c r="MRP112"/>
      <c r="MRQ112"/>
      <c r="MRR112"/>
      <c r="MRS112"/>
      <c r="MRT112"/>
      <c r="MRU112"/>
      <c r="MRV112"/>
      <c r="MRW112"/>
      <c r="MRX112"/>
      <c r="MRY112"/>
      <c r="MRZ112"/>
      <c r="MSA112"/>
      <c r="MSB112"/>
      <c r="MSC112"/>
      <c r="MSD112"/>
      <c r="MSE112"/>
      <c r="MSF112"/>
      <c r="MSG112"/>
      <c r="MSH112"/>
      <c r="MSI112"/>
      <c r="MSJ112"/>
      <c r="MSK112"/>
      <c r="MSL112"/>
      <c r="MSM112"/>
      <c r="MSN112"/>
      <c r="MSO112"/>
      <c r="MSP112"/>
      <c r="MSQ112"/>
      <c r="MSR112"/>
      <c r="MSS112"/>
      <c r="MST112"/>
      <c r="MSU112"/>
      <c r="MSV112"/>
      <c r="MSW112"/>
      <c r="MSX112"/>
      <c r="MSY112"/>
      <c r="MSZ112"/>
      <c r="MTA112"/>
      <c r="MTB112"/>
      <c r="MTC112"/>
      <c r="MTD112"/>
      <c r="MTE112"/>
      <c r="MTF112"/>
      <c r="MTG112"/>
      <c r="MTH112"/>
      <c r="MTI112"/>
      <c r="MTJ112"/>
      <c r="MTK112"/>
      <c r="MTL112"/>
      <c r="MTM112"/>
      <c r="MTN112"/>
      <c r="MTO112"/>
      <c r="MTP112"/>
      <c r="MTQ112"/>
      <c r="MTR112"/>
      <c r="MTS112"/>
      <c r="MTT112"/>
      <c r="MTU112"/>
      <c r="MTV112"/>
      <c r="MTW112"/>
      <c r="MTX112"/>
      <c r="MTY112"/>
      <c r="MTZ112"/>
      <c r="MUA112"/>
      <c r="MUB112"/>
      <c r="MUC112"/>
      <c r="MUD112"/>
      <c r="MUE112"/>
      <c r="MUF112"/>
      <c r="MUG112"/>
      <c r="MUH112"/>
      <c r="MUI112"/>
      <c r="MUJ112"/>
      <c r="MUK112"/>
      <c r="MUL112"/>
      <c r="MUM112"/>
      <c r="MUN112"/>
      <c r="MUO112"/>
      <c r="MUP112"/>
      <c r="MUQ112"/>
      <c r="MUR112"/>
      <c r="MUS112"/>
      <c r="MUT112"/>
      <c r="MUU112"/>
      <c r="MUV112"/>
      <c r="MUW112"/>
      <c r="MUX112"/>
      <c r="MUY112"/>
      <c r="MUZ112"/>
      <c r="MVA112"/>
      <c r="MVB112"/>
      <c r="MVC112"/>
      <c r="MVD112"/>
      <c r="MVE112"/>
      <c r="MVF112"/>
      <c r="MVG112"/>
      <c r="MVH112"/>
      <c r="MVI112"/>
      <c r="MVJ112"/>
      <c r="MVK112"/>
      <c r="MVL112"/>
      <c r="MVM112"/>
      <c r="MVN112"/>
      <c r="MVO112"/>
      <c r="MVP112"/>
      <c r="MVQ112"/>
      <c r="MVR112"/>
      <c r="MVS112"/>
      <c r="MVT112"/>
      <c r="MVU112"/>
      <c r="MVV112"/>
      <c r="MVW112"/>
      <c r="MVX112"/>
      <c r="MVY112"/>
      <c r="MVZ112"/>
      <c r="MWA112"/>
      <c r="MWB112"/>
      <c r="MWC112"/>
      <c r="MWD112"/>
      <c r="MWE112"/>
      <c r="MWF112"/>
      <c r="MWG112"/>
      <c r="MWH112"/>
      <c r="MWI112"/>
      <c r="MWJ112"/>
      <c r="MWK112"/>
      <c r="MWL112"/>
      <c r="MWM112"/>
      <c r="MWN112"/>
      <c r="MWO112"/>
      <c r="MWP112"/>
      <c r="MWQ112"/>
      <c r="MWR112"/>
      <c r="MWS112"/>
      <c r="MWT112"/>
      <c r="MWU112"/>
      <c r="MWV112"/>
      <c r="MWW112"/>
      <c r="MWX112"/>
      <c r="MWY112"/>
      <c r="MWZ112"/>
      <c r="MXA112"/>
      <c r="MXB112"/>
      <c r="MXC112"/>
      <c r="MXD112"/>
      <c r="MXE112"/>
      <c r="MXF112"/>
      <c r="MXG112"/>
      <c r="MXH112"/>
      <c r="MXI112"/>
      <c r="MXJ112"/>
      <c r="MXK112"/>
      <c r="MXL112"/>
      <c r="MXM112"/>
      <c r="MXN112"/>
      <c r="MXO112"/>
      <c r="MXP112"/>
      <c r="MXQ112"/>
      <c r="MXR112"/>
      <c r="MXS112"/>
      <c r="MXT112"/>
      <c r="MXU112"/>
      <c r="MXV112"/>
      <c r="MXW112"/>
      <c r="MXX112"/>
      <c r="MXY112"/>
      <c r="MXZ112"/>
      <c r="MYA112"/>
      <c r="MYB112"/>
      <c r="MYC112"/>
      <c r="MYD112"/>
      <c r="MYE112"/>
      <c r="MYF112"/>
      <c r="MYG112"/>
      <c r="MYH112"/>
      <c r="MYI112"/>
      <c r="MYJ112"/>
      <c r="MYK112"/>
      <c r="MYL112"/>
      <c r="MYM112"/>
      <c r="MYN112"/>
      <c r="MYO112"/>
      <c r="MYP112"/>
      <c r="MYQ112"/>
      <c r="MYR112"/>
      <c r="MYS112"/>
      <c r="MYT112"/>
      <c r="MYU112"/>
      <c r="MYV112"/>
      <c r="MYW112"/>
      <c r="MYX112"/>
      <c r="MYY112"/>
      <c r="MYZ112"/>
      <c r="MZA112"/>
      <c r="MZB112"/>
      <c r="MZC112"/>
      <c r="MZD112"/>
      <c r="MZE112"/>
      <c r="MZF112"/>
      <c r="MZG112"/>
      <c r="MZH112"/>
      <c r="MZI112"/>
      <c r="MZJ112"/>
      <c r="MZK112"/>
      <c r="MZL112"/>
      <c r="MZM112"/>
      <c r="MZN112"/>
      <c r="MZO112"/>
      <c r="MZP112"/>
      <c r="MZQ112"/>
      <c r="MZR112"/>
      <c r="MZS112"/>
      <c r="MZT112"/>
      <c r="MZU112"/>
      <c r="MZV112"/>
      <c r="MZW112"/>
      <c r="MZX112"/>
      <c r="MZY112"/>
      <c r="MZZ112"/>
      <c r="NAA112"/>
      <c r="NAB112"/>
      <c r="NAC112"/>
      <c r="NAD112"/>
      <c r="NAE112"/>
      <c r="NAF112"/>
      <c r="NAG112"/>
      <c r="NAH112"/>
      <c r="NAI112"/>
      <c r="NAJ112"/>
      <c r="NAK112"/>
      <c r="NAL112"/>
      <c r="NAM112"/>
      <c r="NAN112"/>
      <c r="NAO112"/>
      <c r="NAP112"/>
      <c r="NAQ112"/>
      <c r="NAR112"/>
      <c r="NAS112"/>
      <c r="NAT112"/>
      <c r="NAU112"/>
      <c r="NAV112"/>
      <c r="NAW112"/>
      <c r="NAX112"/>
      <c r="NAY112"/>
      <c r="NAZ112"/>
      <c r="NBA112"/>
      <c r="NBB112"/>
      <c r="NBC112"/>
      <c r="NBD112"/>
      <c r="NBE112"/>
      <c r="NBF112"/>
      <c r="NBG112"/>
      <c r="NBH112"/>
      <c r="NBI112"/>
      <c r="NBJ112"/>
      <c r="NBK112"/>
      <c r="NBL112"/>
      <c r="NBM112"/>
      <c r="NBN112"/>
      <c r="NBO112"/>
      <c r="NBP112"/>
      <c r="NBQ112"/>
      <c r="NBR112"/>
      <c r="NBS112"/>
      <c r="NBT112"/>
      <c r="NBU112"/>
      <c r="NBV112"/>
      <c r="NBW112"/>
      <c r="NBX112"/>
      <c r="NBY112"/>
      <c r="NBZ112"/>
      <c r="NCA112"/>
      <c r="NCB112"/>
      <c r="NCC112"/>
      <c r="NCD112"/>
      <c r="NCE112"/>
      <c r="NCF112"/>
      <c r="NCG112"/>
      <c r="NCH112"/>
      <c r="NCI112"/>
      <c r="NCJ112"/>
      <c r="NCK112"/>
      <c r="NCL112"/>
      <c r="NCM112"/>
      <c r="NCN112"/>
      <c r="NCO112"/>
      <c r="NCP112"/>
      <c r="NCQ112"/>
      <c r="NCR112"/>
      <c r="NCS112"/>
      <c r="NCT112"/>
      <c r="NCU112"/>
      <c r="NCV112"/>
      <c r="NCW112"/>
      <c r="NCX112"/>
      <c r="NCY112"/>
      <c r="NCZ112"/>
      <c r="NDA112"/>
      <c r="NDB112"/>
      <c r="NDC112"/>
      <c r="NDD112"/>
      <c r="NDE112"/>
      <c r="NDF112"/>
      <c r="NDG112"/>
      <c r="NDH112"/>
      <c r="NDI112"/>
      <c r="NDJ112"/>
      <c r="NDK112"/>
      <c r="NDL112"/>
      <c r="NDM112"/>
      <c r="NDN112"/>
      <c r="NDO112"/>
      <c r="NDP112"/>
      <c r="NDQ112"/>
      <c r="NDR112"/>
      <c r="NDS112"/>
      <c r="NDT112"/>
      <c r="NDU112"/>
      <c r="NDV112"/>
      <c r="NDW112"/>
      <c r="NDX112"/>
      <c r="NDY112"/>
      <c r="NDZ112"/>
      <c r="NEA112"/>
      <c r="NEB112"/>
      <c r="NEC112"/>
      <c r="NED112"/>
      <c r="NEE112"/>
      <c r="NEF112"/>
      <c r="NEG112"/>
      <c r="NEH112"/>
      <c r="NEI112"/>
      <c r="NEJ112"/>
      <c r="NEK112"/>
      <c r="NEL112"/>
      <c r="NEM112"/>
      <c r="NEN112"/>
      <c r="NEO112"/>
      <c r="NEP112"/>
      <c r="NEQ112"/>
      <c r="NER112"/>
      <c r="NES112"/>
      <c r="NET112"/>
      <c r="NEU112"/>
      <c r="NEV112"/>
      <c r="NEW112"/>
      <c r="NEX112"/>
      <c r="NEY112"/>
      <c r="NEZ112"/>
      <c r="NFA112"/>
      <c r="NFB112"/>
      <c r="NFC112"/>
      <c r="NFD112"/>
      <c r="NFE112"/>
      <c r="NFF112"/>
      <c r="NFG112"/>
      <c r="NFH112"/>
      <c r="NFI112"/>
      <c r="NFJ112"/>
      <c r="NFK112"/>
      <c r="NFL112"/>
      <c r="NFM112"/>
      <c r="NFN112"/>
      <c r="NFO112"/>
      <c r="NFP112"/>
      <c r="NFQ112"/>
      <c r="NFR112"/>
      <c r="NFS112"/>
      <c r="NFT112"/>
      <c r="NFU112"/>
      <c r="NFV112"/>
      <c r="NFW112"/>
      <c r="NFX112"/>
      <c r="NFY112"/>
      <c r="NFZ112"/>
      <c r="NGA112"/>
      <c r="NGB112"/>
      <c r="NGC112"/>
      <c r="NGD112"/>
      <c r="NGE112"/>
      <c r="NGF112"/>
      <c r="NGG112"/>
      <c r="NGH112"/>
      <c r="NGI112"/>
      <c r="NGJ112"/>
      <c r="NGK112"/>
      <c r="NGL112"/>
      <c r="NGM112"/>
      <c r="NGN112"/>
      <c r="NGO112"/>
      <c r="NGP112"/>
      <c r="NGQ112"/>
      <c r="NGR112"/>
      <c r="NGS112"/>
      <c r="NGT112"/>
      <c r="NGU112"/>
      <c r="NGV112"/>
      <c r="NGW112"/>
      <c r="NGX112"/>
      <c r="NGY112"/>
      <c r="NGZ112"/>
      <c r="NHA112"/>
      <c r="NHB112"/>
      <c r="NHC112"/>
      <c r="NHD112"/>
      <c r="NHE112"/>
      <c r="NHF112"/>
      <c r="NHG112"/>
      <c r="NHH112"/>
      <c r="NHI112"/>
      <c r="NHJ112"/>
      <c r="NHK112"/>
      <c r="NHL112"/>
      <c r="NHM112"/>
      <c r="NHN112"/>
      <c r="NHO112"/>
      <c r="NHP112"/>
      <c r="NHQ112"/>
      <c r="NHR112"/>
      <c r="NHS112"/>
      <c r="NHT112"/>
      <c r="NHU112"/>
      <c r="NHV112"/>
      <c r="NHW112"/>
      <c r="NHX112"/>
      <c r="NHY112"/>
      <c r="NHZ112"/>
      <c r="NIA112"/>
      <c r="NIB112"/>
      <c r="NIC112"/>
      <c r="NID112"/>
      <c r="NIE112"/>
      <c r="NIF112"/>
      <c r="NIG112"/>
      <c r="NIH112"/>
      <c r="NII112"/>
      <c r="NIJ112"/>
      <c r="NIK112"/>
      <c r="NIL112"/>
      <c r="NIM112"/>
      <c r="NIN112"/>
      <c r="NIO112"/>
      <c r="NIP112"/>
      <c r="NIQ112"/>
      <c r="NIR112"/>
      <c r="NIS112"/>
      <c r="NIT112"/>
      <c r="NIU112"/>
      <c r="NIV112"/>
      <c r="NIW112"/>
      <c r="NIX112"/>
      <c r="NIY112"/>
      <c r="NIZ112"/>
      <c r="NJA112"/>
      <c r="NJB112"/>
      <c r="NJC112"/>
      <c r="NJD112"/>
      <c r="NJE112"/>
      <c r="NJF112"/>
      <c r="NJG112"/>
      <c r="NJH112"/>
      <c r="NJI112"/>
      <c r="NJJ112"/>
      <c r="NJK112"/>
      <c r="NJL112"/>
      <c r="NJM112"/>
      <c r="NJN112"/>
      <c r="NJO112"/>
      <c r="NJP112"/>
      <c r="NJQ112"/>
      <c r="NJR112"/>
      <c r="NJS112"/>
      <c r="NJT112"/>
      <c r="NJU112"/>
      <c r="NJV112"/>
      <c r="NJW112"/>
      <c r="NJX112"/>
      <c r="NJY112"/>
      <c r="NJZ112"/>
      <c r="NKA112"/>
      <c r="NKB112"/>
      <c r="NKC112"/>
      <c r="NKD112"/>
      <c r="NKE112"/>
      <c r="NKF112"/>
      <c r="NKG112"/>
      <c r="NKH112"/>
      <c r="NKI112"/>
      <c r="NKJ112"/>
      <c r="NKK112"/>
      <c r="NKL112"/>
      <c r="NKM112"/>
      <c r="NKN112"/>
      <c r="NKO112"/>
      <c r="NKP112"/>
      <c r="NKQ112"/>
      <c r="NKR112"/>
      <c r="NKS112"/>
      <c r="NKT112"/>
      <c r="NKU112"/>
      <c r="NKV112"/>
      <c r="NKW112"/>
      <c r="NKX112"/>
      <c r="NKY112"/>
      <c r="NKZ112"/>
      <c r="NLA112"/>
      <c r="NLB112"/>
      <c r="NLC112"/>
      <c r="NLD112"/>
      <c r="NLE112"/>
      <c r="NLF112"/>
      <c r="NLG112"/>
      <c r="NLH112"/>
      <c r="NLI112"/>
      <c r="NLJ112"/>
      <c r="NLK112"/>
      <c r="NLL112"/>
      <c r="NLM112"/>
      <c r="NLN112"/>
      <c r="NLO112"/>
      <c r="NLP112"/>
      <c r="NLQ112"/>
      <c r="NLR112"/>
      <c r="NLS112"/>
      <c r="NLT112"/>
      <c r="NLU112"/>
      <c r="NLV112"/>
      <c r="NLW112"/>
      <c r="NLX112"/>
      <c r="NLY112"/>
      <c r="NLZ112"/>
      <c r="NMA112"/>
      <c r="NMB112"/>
      <c r="NMC112"/>
      <c r="NMD112"/>
      <c r="NME112"/>
      <c r="NMF112"/>
      <c r="NMG112"/>
      <c r="NMH112"/>
      <c r="NMI112"/>
      <c r="NMJ112"/>
      <c r="NMK112"/>
      <c r="NML112"/>
      <c r="NMM112"/>
      <c r="NMN112"/>
      <c r="NMO112"/>
      <c r="NMP112"/>
      <c r="NMQ112"/>
      <c r="NMR112"/>
      <c r="NMS112"/>
      <c r="NMT112"/>
      <c r="NMU112"/>
      <c r="NMV112"/>
      <c r="NMW112"/>
      <c r="NMX112"/>
      <c r="NMY112"/>
      <c r="NMZ112"/>
      <c r="NNA112"/>
      <c r="NNB112"/>
      <c r="NNC112"/>
      <c r="NND112"/>
      <c r="NNE112"/>
      <c r="NNF112"/>
      <c r="NNG112"/>
      <c r="NNH112"/>
      <c r="NNI112"/>
      <c r="NNJ112"/>
      <c r="NNK112"/>
      <c r="NNL112"/>
      <c r="NNM112"/>
      <c r="NNN112"/>
      <c r="NNO112"/>
      <c r="NNP112"/>
      <c r="NNQ112"/>
      <c r="NNR112"/>
      <c r="NNS112"/>
      <c r="NNT112"/>
      <c r="NNU112"/>
      <c r="NNV112"/>
      <c r="NNW112"/>
      <c r="NNX112"/>
      <c r="NNY112"/>
      <c r="NNZ112"/>
      <c r="NOA112"/>
      <c r="NOB112"/>
      <c r="NOC112"/>
      <c r="NOD112"/>
      <c r="NOE112"/>
      <c r="NOF112"/>
      <c r="NOG112"/>
      <c r="NOH112"/>
      <c r="NOI112"/>
      <c r="NOJ112"/>
      <c r="NOK112"/>
      <c r="NOL112"/>
      <c r="NOM112"/>
      <c r="NON112"/>
      <c r="NOO112"/>
      <c r="NOP112"/>
      <c r="NOQ112"/>
      <c r="NOR112"/>
      <c r="NOS112"/>
      <c r="NOT112"/>
      <c r="NOU112"/>
      <c r="NOV112"/>
      <c r="NOW112"/>
      <c r="NOX112"/>
      <c r="NOY112"/>
      <c r="NOZ112"/>
      <c r="NPA112"/>
      <c r="NPB112"/>
      <c r="NPC112"/>
      <c r="NPD112"/>
      <c r="NPE112"/>
      <c r="NPF112"/>
      <c r="NPG112"/>
      <c r="NPH112"/>
      <c r="NPI112"/>
      <c r="NPJ112"/>
      <c r="NPK112"/>
      <c r="NPL112"/>
      <c r="NPM112"/>
      <c r="NPN112"/>
      <c r="NPO112"/>
      <c r="NPP112"/>
      <c r="NPQ112"/>
      <c r="NPR112"/>
      <c r="NPS112"/>
      <c r="NPT112"/>
      <c r="NPU112"/>
      <c r="NPV112"/>
      <c r="NPW112"/>
      <c r="NPX112"/>
      <c r="NPY112"/>
      <c r="NPZ112"/>
      <c r="NQA112"/>
      <c r="NQB112"/>
      <c r="NQC112"/>
      <c r="NQD112"/>
      <c r="NQE112"/>
      <c r="NQF112"/>
      <c r="NQG112"/>
      <c r="NQH112"/>
      <c r="NQI112"/>
      <c r="NQJ112"/>
      <c r="NQK112"/>
      <c r="NQL112"/>
      <c r="NQM112"/>
      <c r="NQN112"/>
      <c r="NQO112"/>
      <c r="NQP112"/>
      <c r="NQQ112"/>
      <c r="NQR112"/>
      <c r="NQS112"/>
      <c r="NQT112"/>
      <c r="NQU112"/>
      <c r="NQV112"/>
      <c r="NQW112"/>
      <c r="NQX112"/>
      <c r="NQY112"/>
      <c r="NQZ112"/>
      <c r="NRA112"/>
      <c r="NRB112"/>
      <c r="NRC112"/>
      <c r="NRD112"/>
      <c r="NRE112"/>
      <c r="NRF112"/>
      <c r="NRG112"/>
      <c r="NRH112"/>
      <c r="NRI112"/>
      <c r="NRJ112"/>
      <c r="NRK112"/>
      <c r="NRL112"/>
      <c r="NRM112"/>
      <c r="NRN112"/>
      <c r="NRO112"/>
      <c r="NRP112"/>
      <c r="NRQ112"/>
      <c r="NRR112"/>
      <c r="NRS112"/>
      <c r="NRT112"/>
      <c r="NRU112"/>
      <c r="NRV112"/>
      <c r="NRW112"/>
      <c r="NRX112"/>
      <c r="NRY112"/>
      <c r="NRZ112"/>
      <c r="NSA112"/>
      <c r="NSB112"/>
      <c r="NSC112"/>
      <c r="NSD112"/>
      <c r="NSE112"/>
      <c r="NSF112"/>
      <c r="NSG112"/>
      <c r="NSH112"/>
      <c r="NSI112"/>
      <c r="NSJ112"/>
      <c r="NSK112"/>
      <c r="NSL112"/>
      <c r="NSM112"/>
      <c r="NSN112"/>
      <c r="NSO112"/>
      <c r="NSP112"/>
      <c r="NSQ112"/>
      <c r="NSR112"/>
      <c r="NSS112"/>
      <c r="NST112"/>
      <c r="NSU112"/>
      <c r="NSV112"/>
      <c r="NSW112"/>
      <c r="NSX112"/>
      <c r="NSY112"/>
      <c r="NSZ112"/>
      <c r="NTA112"/>
      <c r="NTB112"/>
      <c r="NTC112"/>
      <c r="NTD112"/>
      <c r="NTE112"/>
      <c r="NTF112"/>
      <c r="NTG112"/>
      <c r="NTH112"/>
      <c r="NTI112"/>
      <c r="NTJ112"/>
      <c r="NTK112"/>
      <c r="NTL112"/>
      <c r="NTM112"/>
      <c r="NTN112"/>
      <c r="NTO112"/>
      <c r="NTP112"/>
      <c r="NTQ112"/>
      <c r="NTR112"/>
      <c r="NTS112"/>
      <c r="NTT112"/>
      <c r="NTU112"/>
      <c r="NTV112"/>
      <c r="NTW112"/>
      <c r="NTX112"/>
      <c r="NTY112"/>
      <c r="NTZ112"/>
      <c r="NUA112"/>
      <c r="NUB112"/>
      <c r="NUC112"/>
      <c r="NUD112"/>
      <c r="NUE112"/>
      <c r="NUF112"/>
      <c r="NUG112"/>
      <c r="NUH112"/>
      <c r="NUI112"/>
      <c r="NUJ112"/>
      <c r="NUK112"/>
      <c r="NUL112"/>
      <c r="NUM112"/>
      <c r="NUN112"/>
      <c r="NUO112"/>
      <c r="NUP112"/>
      <c r="NUQ112"/>
      <c r="NUR112"/>
      <c r="NUS112"/>
      <c r="NUT112"/>
      <c r="NUU112"/>
      <c r="NUV112"/>
      <c r="NUW112"/>
      <c r="NUX112"/>
      <c r="NUY112"/>
      <c r="NUZ112"/>
      <c r="NVA112"/>
      <c r="NVB112"/>
      <c r="NVC112"/>
      <c r="NVD112"/>
      <c r="NVE112"/>
      <c r="NVF112"/>
      <c r="NVG112"/>
      <c r="NVH112"/>
      <c r="NVI112"/>
      <c r="NVJ112"/>
      <c r="NVK112"/>
      <c r="NVL112"/>
      <c r="NVM112"/>
      <c r="NVN112"/>
      <c r="NVO112"/>
      <c r="NVP112"/>
      <c r="NVQ112"/>
      <c r="NVR112"/>
      <c r="NVS112"/>
      <c r="NVT112"/>
      <c r="NVU112"/>
      <c r="NVV112"/>
      <c r="NVW112"/>
      <c r="NVX112"/>
      <c r="NVY112"/>
      <c r="NVZ112"/>
      <c r="NWA112"/>
      <c r="NWB112"/>
      <c r="NWC112"/>
      <c r="NWD112"/>
      <c r="NWE112"/>
      <c r="NWF112"/>
      <c r="NWG112"/>
      <c r="NWH112"/>
      <c r="NWI112"/>
      <c r="NWJ112"/>
      <c r="NWK112"/>
      <c r="NWL112"/>
      <c r="NWM112"/>
      <c r="NWN112"/>
      <c r="NWO112"/>
      <c r="NWP112"/>
      <c r="NWQ112"/>
      <c r="NWR112"/>
      <c r="NWS112"/>
      <c r="NWT112"/>
      <c r="NWU112"/>
      <c r="NWV112"/>
      <c r="NWW112"/>
      <c r="NWX112"/>
      <c r="NWY112"/>
      <c r="NWZ112"/>
      <c r="NXA112"/>
      <c r="NXB112"/>
      <c r="NXC112"/>
      <c r="NXD112"/>
      <c r="NXE112"/>
      <c r="NXF112"/>
      <c r="NXG112"/>
      <c r="NXH112"/>
      <c r="NXI112"/>
      <c r="NXJ112"/>
      <c r="NXK112"/>
      <c r="NXL112"/>
      <c r="NXM112"/>
      <c r="NXN112"/>
      <c r="NXO112"/>
      <c r="NXP112"/>
      <c r="NXQ112"/>
      <c r="NXR112"/>
      <c r="NXS112"/>
      <c r="NXT112"/>
      <c r="NXU112"/>
      <c r="NXV112"/>
      <c r="NXW112"/>
      <c r="NXX112"/>
      <c r="NXY112"/>
      <c r="NXZ112"/>
      <c r="NYA112"/>
      <c r="NYB112"/>
      <c r="NYC112"/>
      <c r="NYD112"/>
      <c r="NYE112"/>
      <c r="NYF112"/>
      <c r="NYG112"/>
      <c r="NYH112"/>
      <c r="NYI112"/>
      <c r="NYJ112"/>
      <c r="NYK112"/>
      <c r="NYL112"/>
      <c r="NYM112"/>
      <c r="NYN112"/>
      <c r="NYO112"/>
      <c r="NYP112"/>
      <c r="NYQ112"/>
      <c r="NYR112"/>
      <c r="NYS112"/>
      <c r="NYT112"/>
      <c r="NYU112"/>
      <c r="NYV112"/>
      <c r="NYW112"/>
      <c r="NYX112"/>
      <c r="NYY112"/>
      <c r="NYZ112"/>
      <c r="NZA112"/>
      <c r="NZB112"/>
      <c r="NZC112"/>
      <c r="NZD112"/>
      <c r="NZE112"/>
      <c r="NZF112"/>
      <c r="NZG112"/>
      <c r="NZH112"/>
      <c r="NZI112"/>
      <c r="NZJ112"/>
      <c r="NZK112"/>
      <c r="NZL112"/>
      <c r="NZM112"/>
      <c r="NZN112"/>
      <c r="NZO112"/>
      <c r="NZP112"/>
      <c r="NZQ112"/>
      <c r="NZR112"/>
      <c r="NZS112"/>
      <c r="NZT112"/>
      <c r="NZU112"/>
      <c r="NZV112"/>
      <c r="NZW112"/>
      <c r="NZX112"/>
      <c r="NZY112"/>
      <c r="NZZ112"/>
      <c r="OAA112"/>
      <c r="OAB112"/>
      <c r="OAC112"/>
      <c r="OAD112"/>
      <c r="OAE112"/>
      <c r="OAF112"/>
      <c r="OAG112"/>
      <c r="OAH112"/>
      <c r="OAI112"/>
      <c r="OAJ112"/>
      <c r="OAK112"/>
      <c r="OAL112"/>
      <c r="OAM112"/>
      <c r="OAN112"/>
      <c r="OAO112"/>
      <c r="OAP112"/>
      <c r="OAQ112"/>
      <c r="OAR112"/>
      <c r="OAS112"/>
      <c r="OAT112"/>
      <c r="OAU112"/>
      <c r="OAV112"/>
      <c r="OAW112"/>
      <c r="OAX112"/>
      <c r="OAY112"/>
      <c r="OAZ112"/>
      <c r="OBA112"/>
      <c r="OBB112"/>
      <c r="OBC112"/>
      <c r="OBD112"/>
      <c r="OBE112"/>
      <c r="OBF112"/>
      <c r="OBG112"/>
      <c r="OBH112"/>
      <c r="OBI112"/>
      <c r="OBJ112"/>
      <c r="OBK112"/>
      <c r="OBL112"/>
      <c r="OBM112"/>
      <c r="OBN112"/>
      <c r="OBO112"/>
      <c r="OBP112"/>
      <c r="OBQ112"/>
      <c r="OBR112"/>
      <c r="OBS112"/>
      <c r="OBT112"/>
      <c r="OBU112"/>
      <c r="OBV112"/>
      <c r="OBW112"/>
      <c r="OBX112"/>
      <c r="OBY112"/>
      <c r="OBZ112"/>
      <c r="OCA112"/>
      <c r="OCB112"/>
      <c r="OCC112"/>
      <c r="OCD112"/>
      <c r="OCE112"/>
      <c r="OCF112"/>
      <c r="OCG112"/>
      <c r="OCH112"/>
      <c r="OCI112"/>
      <c r="OCJ112"/>
      <c r="OCK112"/>
      <c r="OCL112"/>
      <c r="OCM112"/>
      <c r="OCN112"/>
      <c r="OCO112"/>
      <c r="OCP112"/>
      <c r="OCQ112"/>
      <c r="OCR112"/>
      <c r="OCS112"/>
      <c r="OCT112"/>
      <c r="OCU112"/>
      <c r="OCV112"/>
      <c r="OCW112"/>
      <c r="OCX112"/>
      <c r="OCY112"/>
      <c r="OCZ112"/>
      <c r="ODA112"/>
      <c r="ODB112"/>
      <c r="ODC112"/>
      <c r="ODD112"/>
      <c r="ODE112"/>
      <c r="ODF112"/>
      <c r="ODG112"/>
      <c r="ODH112"/>
      <c r="ODI112"/>
      <c r="ODJ112"/>
      <c r="ODK112"/>
      <c r="ODL112"/>
      <c r="ODM112"/>
      <c r="ODN112"/>
      <c r="ODO112"/>
      <c r="ODP112"/>
      <c r="ODQ112"/>
      <c r="ODR112"/>
      <c r="ODS112"/>
      <c r="ODT112"/>
      <c r="ODU112"/>
      <c r="ODV112"/>
      <c r="ODW112"/>
      <c r="ODX112"/>
      <c r="ODY112"/>
      <c r="ODZ112"/>
      <c r="OEA112"/>
      <c r="OEB112"/>
      <c r="OEC112"/>
      <c r="OED112"/>
      <c r="OEE112"/>
      <c r="OEF112"/>
      <c r="OEG112"/>
      <c r="OEH112"/>
      <c r="OEI112"/>
      <c r="OEJ112"/>
      <c r="OEK112"/>
      <c r="OEL112"/>
      <c r="OEM112"/>
      <c r="OEN112"/>
      <c r="OEO112"/>
      <c r="OEP112"/>
      <c r="OEQ112"/>
      <c r="OER112"/>
      <c r="OES112"/>
      <c r="OET112"/>
      <c r="OEU112"/>
      <c r="OEV112"/>
      <c r="OEW112"/>
      <c r="OEX112"/>
      <c r="OEY112"/>
      <c r="OEZ112"/>
      <c r="OFA112"/>
      <c r="OFB112"/>
      <c r="OFC112"/>
      <c r="OFD112"/>
      <c r="OFE112"/>
      <c r="OFF112"/>
      <c r="OFG112"/>
      <c r="OFH112"/>
      <c r="OFI112"/>
      <c r="OFJ112"/>
      <c r="OFK112"/>
      <c r="OFL112"/>
      <c r="OFM112"/>
      <c r="OFN112"/>
      <c r="OFO112"/>
      <c r="OFP112"/>
      <c r="OFQ112"/>
      <c r="OFR112"/>
      <c r="OFS112"/>
      <c r="OFT112"/>
      <c r="OFU112"/>
      <c r="OFV112"/>
      <c r="OFW112"/>
      <c r="OFX112"/>
      <c r="OFY112"/>
      <c r="OFZ112"/>
      <c r="OGA112"/>
      <c r="OGB112"/>
      <c r="OGC112"/>
      <c r="OGD112"/>
      <c r="OGE112"/>
      <c r="OGF112"/>
      <c r="OGG112"/>
      <c r="OGH112"/>
      <c r="OGI112"/>
      <c r="OGJ112"/>
      <c r="OGK112"/>
      <c r="OGL112"/>
      <c r="OGM112"/>
      <c r="OGN112"/>
      <c r="OGO112"/>
      <c r="OGP112"/>
      <c r="OGQ112"/>
      <c r="OGR112"/>
      <c r="OGS112"/>
      <c r="OGT112"/>
      <c r="OGU112"/>
      <c r="OGV112"/>
      <c r="OGW112"/>
      <c r="OGX112"/>
      <c r="OGY112"/>
      <c r="OGZ112"/>
      <c r="OHA112"/>
      <c r="OHB112"/>
      <c r="OHC112"/>
      <c r="OHD112"/>
      <c r="OHE112"/>
      <c r="OHF112"/>
      <c r="OHG112"/>
      <c r="OHH112"/>
      <c r="OHI112"/>
      <c r="OHJ112"/>
      <c r="OHK112"/>
      <c r="OHL112"/>
      <c r="OHM112"/>
      <c r="OHN112"/>
      <c r="OHO112"/>
      <c r="OHP112"/>
      <c r="OHQ112"/>
      <c r="OHR112"/>
      <c r="OHS112"/>
      <c r="OHT112"/>
      <c r="OHU112"/>
      <c r="OHV112"/>
      <c r="OHW112"/>
      <c r="OHX112"/>
      <c r="OHY112"/>
      <c r="OHZ112"/>
      <c r="OIA112"/>
      <c r="OIB112"/>
      <c r="OIC112"/>
      <c r="OID112"/>
      <c r="OIE112"/>
      <c r="OIF112"/>
      <c r="OIG112"/>
      <c r="OIH112"/>
      <c r="OII112"/>
      <c r="OIJ112"/>
      <c r="OIK112"/>
      <c r="OIL112"/>
      <c r="OIM112"/>
      <c r="OIN112"/>
      <c r="OIO112"/>
      <c r="OIP112"/>
      <c r="OIQ112"/>
      <c r="OIR112"/>
      <c r="OIS112"/>
      <c r="OIT112"/>
      <c r="OIU112"/>
      <c r="OIV112"/>
      <c r="OIW112"/>
      <c r="OIX112"/>
      <c r="OIY112"/>
      <c r="OIZ112"/>
      <c r="OJA112"/>
      <c r="OJB112"/>
      <c r="OJC112"/>
      <c r="OJD112"/>
      <c r="OJE112"/>
      <c r="OJF112"/>
      <c r="OJG112"/>
      <c r="OJH112"/>
      <c r="OJI112"/>
      <c r="OJJ112"/>
      <c r="OJK112"/>
      <c r="OJL112"/>
      <c r="OJM112"/>
      <c r="OJN112"/>
      <c r="OJO112"/>
      <c r="OJP112"/>
      <c r="OJQ112"/>
      <c r="OJR112"/>
      <c r="OJS112"/>
      <c r="OJT112"/>
      <c r="OJU112"/>
      <c r="OJV112"/>
      <c r="OJW112"/>
      <c r="OJX112"/>
      <c r="OJY112"/>
      <c r="OJZ112"/>
      <c r="OKA112"/>
      <c r="OKB112"/>
      <c r="OKC112"/>
      <c r="OKD112"/>
      <c r="OKE112"/>
      <c r="OKF112"/>
      <c r="OKG112"/>
      <c r="OKH112"/>
      <c r="OKI112"/>
      <c r="OKJ112"/>
      <c r="OKK112"/>
      <c r="OKL112"/>
      <c r="OKM112"/>
      <c r="OKN112"/>
      <c r="OKO112"/>
      <c r="OKP112"/>
      <c r="OKQ112"/>
      <c r="OKR112"/>
      <c r="OKS112"/>
      <c r="OKT112"/>
      <c r="OKU112"/>
      <c r="OKV112"/>
      <c r="OKW112"/>
      <c r="OKX112"/>
      <c r="OKY112"/>
      <c r="OKZ112"/>
      <c r="OLA112"/>
      <c r="OLB112"/>
      <c r="OLC112"/>
      <c r="OLD112"/>
      <c r="OLE112"/>
      <c r="OLF112"/>
      <c r="OLG112"/>
      <c r="OLH112"/>
      <c r="OLI112"/>
      <c r="OLJ112"/>
      <c r="OLK112"/>
      <c r="OLL112"/>
      <c r="OLM112"/>
      <c r="OLN112"/>
      <c r="OLO112"/>
      <c r="OLP112"/>
      <c r="OLQ112"/>
      <c r="OLR112"/>
      <c r="OLS112"/>
      <c r="OLT112"/>
      <c r="OLU112"/>
      <c r="OLV112"/>
      <c r="OLW112"/>
      <c r="OLX112"/>
      <c r="OLY112"/>
      <c r="OLZ112"/>
      <c r="OMA112"/>
      <c r="OMB112"/>
      <c r="OMC112"/>
      <c r="OMD112"/>
      <c r="OME112"/>
      <c r="OMF112"/>
      <c r="OMG112"/>
      <c r="OMH112"/>
      <c r="OMI112"/>
      <c r="OMJ112"/>
      <c r="OMK112"/>
      <c r="OML112"/>
      <c r="OMM112"/>
      <c r="OMN112"/>
      <c r="OMO112"/>
      <c r="OMP112"/>
      <c r="OMQ112"/>
      <c r="OMR112"/>
      <c r="OMS112"/>
      <c r="OMT112"/>
      <c r="OMU112"/>
      <c r="OMV112"/>
      <c r="OMW112"/>
      <c r="OMX112"/>
      <c r="OMY112"/>
      <c r="OMZ112"/>
      <c r="ONA112"/>
      <c r="ONB112"/>
      <c r="ONC112"/>
      <c r="OND112"/>
      <c r="ONE112"/>
      <c r="ONF112"/>
      <c r="ONG112"/>
      <c r="ONH112"/>
      <c r="ONI112"/>
      <c r="ONJ112"/>
      <c r="ONK112"/>
      <c r="ONL112"/>
      <c r="ONM112"/>
      <c r="ONN112"/>
      <c r="ONO112"/>
      <c r="ONP112"/>
      <c r="ONQ112"/>
      <c r="ONR112"/>
      <c r="ONS112"/>
      <c r="ONT112"/>
      <c r="ONU112"/>
      <c r="ONV112"/>
      <c r="ONW112"/>
      <c r="ONX112"/>
      <c r="ONY112"/>
      <c r="ONZ112"/>
      <c r="OOA112"/>
      <c r="OOB112"/>
      <c r="OOC112"/>
      <c r="OOD112"/>
      <c r="OOE112"/>
      <c r="OOF112"/>
      <c r="OOG112"/>
      <c r="OOH112"/>
      <c r="OOI112"/>
      <c r="OOJ112"/>
      <c r="OOK112"/>
      <c r="OOL112"/>
      <c r="OOM112"/>
      <c r="OON112"/>
      <c r="OOO112"/>
      <c r="OOP112"/>
      <c r="OOQ112"/>
      <c r="OOR112"/>
      <c r="OOS112"/>
      <c r="OOT112"/>
      <c r="OOU112"/>
      <c r="OOV112"/>
      <c r="OOW112"/>
      <c r="OOX112"/>
      <c r="OOY112"/>
      <c r="OOZ112"/>
      <c r="OPA112"/>
      <c r="OPB112"/>
      <c r="OPC112"/>
      <c r="OPD112"/>
      <c r="OPE112"/>
      <c r="OPF112"/>
      <c r="OPG112"/>
      <c r="OPH112"/>
      <c r="OPI112"/>
      <c r="OPJ112"/>
      <c r="OPK112"/>
      <c r="OPL112"/>
      <c r="OPM112"/>
      <c r="OPN112"/>
      <c r="OPO112"/>
      <c r="OPP112"/>
      <c r="OPQ112"/>
      <c r="OPR112"/>
      <c r="OPS112"/>
      <c r="OPT112"/>
      <c r="OPU112"/>
      <c r="OPV112"/>
      <c r="OPW112"/>
      <c r="OPX112"/>
      <c r="OPY112"/>
      <c r="OPZ112"/>
      <c r="OQA112"/>
      <c r="OQB112"/>
      <c r="OQC112"/>
      <c r="OQD112"/>
      <c r="OQE112"/>
      <c r="OQF112"/>
      <c r="OQG112"/>
      <c r="OQH112"/>
      <c r="OQI112"/>
      <c r="OQJ112"/>
      <c r="OQK112"/>
      <c r="OQL112"/>
      <c r="OQM112"/>
      <c r="OQN112"/>
      <c r="OQO112"/>
      <c r="OQP112"/>
      <c r="OQQ112"/>
      <c r="OQR112"/>
      <c r="OQS112"/>
      <c r="OQT112"/>
      <c r="OQU112"/>
      <c r="OQV112"/>
      <c r="OQW112"/>
      <c r="OQX112"/>
      <c r="OQY112"/>
      <c r="OQZ112"/>
      <c r="ORA112"/>
      <c r="ORB112"/>
      <c r="ORC112"/>
      <c r="ORD112"/>
      <c r="ORE112"/>
      <c r="ORF112"/>
      <c r="ORG112"/>
      <c r="ORH112"/>
      <c r="ORI112"/>
      <c r="ORJ112"/>
      <c r="ORK112"/>
      <c r="ORL112"/>
      <c r="ORM112"/>
      <c r="ORN112"/>
      <c r="ORO112"/>
      <c r="ORP112"/>
      <c r="ORQ112"/>
      <c r="ORR112"/>
      <c r="ORS112"/>
      <c r="ORT112"/>
      <c r="ORU112"/>
      <c r="ORV112"/>
      <c r="ORW112"/>
      <c r="ORX112"/>
      <c r="ORY112"/>
      <c r="ORZ112"/>
      <c r="OSA112"/>
      <c r="OSB112"/>
      <c r="OSC112"/>
      <c r="OSD112"/>
      <c r="OSE112"/>
      <c r="OSF112"/>
      <c r="OSG112"/>
      <c r="OSH112"/>
      <c r="OSI112"/>
      <c r="OSJ112"/>
      <c r="OSK112"/>
      <c r="OSL112"/>
      <c r="OSM112"/>
      <c r="OSN112"/>
      <c r="OSO112"/>
      <c r="OSP112"/>
      <c r="OSQ112"/>
      <c r="OSR112"/>
      <c r="OSS112"/>
      <c r="OST112"/>
      <c r="OSU112"/>
      <c r="OSV112"/>
      <c r="OSW112"/>
      <c r="OSX112"/>
      <c r="OSY112"/>
      <c r="OSZ112"/>
      <c r="OTA112"/>
      <c r="OTB112"/>
      <c r="OTC112"/>
      <c r="OTD112"/>
      <c r="OTE112"/>
      <c r="OTF112"/>
      <c r="OTG112"/>
      <c r="OTH112"/>
      <c r="OTI112"/>
      <c r="OTJ112"/>
      <c r="OTK112"/>
      <c r="OTL112"/>
      <c r="OTM112"/>
      <c r="OTN112"/>
      <c r="OTO112"/>
      <c r="OTP112"/>
      <c r="OTQ112"/>
      <c r="OTR112"/>
      <c r="OTS112"/>
      <c r="OTT112"/>
      <c r="OTU112"/>
      <c r="OTV112"/>
      <c r="OTW112"/>
      <c r="OTX112"/>
      <c r="OTY112"/>
      <c r="OTZ112"/>
      <c r="OUA112"/>
      <c r="OUB112"/>
      <c r="OUC112"/>
      <c r="OUD112"/>
      <c r="OUE112"/>
      <c r="OUF112"/>
      <c r="OUG112"/>
      <c r="OUH112"/>
      <c r="OUI112"/>
      <c r="OUJ112"/>
      <c r="OUK112"/>
      <c r="OUL112"/>
      <c r="OUM112"/>
      <c r="OUN112"/>
      <c r="OUO112"/>
      <c r="OUP112"/>
      <c r="OUQ112"/>
      <c r="OUR112"/>
      <c r="OUS112"/>
      <c r="OUT112"/>
      <c r="OUU112"/>
      <c r="OUV112"/>
      <c r="OUW112"/>
      <c r="OUX112"/>
      <c r="OUY112"/>
      <c r="OUZ112"/>
      <c r="OVA112"/>
      <c r="OVB112"/>
      <c r="OVC112"/>
      <c r="OVD112"/>
      <c r="OVE112"/>
      <c r="OVF112"/>
      <c r="OVG112"/>
      <c r="OVH112"/>
      <c r="OVI112"/>
      <c r="OVJ112"/>
      <c r="OVK112"/>
      <c r="OVL112"/>
      <c r="OVM112"/>
      <c r="OVN112"/>
      <c r="OVO112"/>
      <c r="OVP112"/>
      <c r="OVQ112"/>
      <c r="OVR112"/>
      <c r="OVS112"/>
      <c r="OVT112"/>
      <c r="OVU112"/>
      <c r="OVV112"/>
      <c r="OVW112"/>
      <c r="OVX112"/>
      <c r="OVY112"/>
      <c r="OVZ112"/>
      <c r="OWA112"/>
      <c r="OWB112"/>
      <c r="OWC112"/>
      <c r="OWD112"/>
      <c r="OWE112"/>
      <c r="OWF112"/>
      <c r="OWG112"/>
      <c r="OWH112"/>
      <c r="OWI112"/>
      <c r="OWJ112"/>
      <c r="OWK112"/>
      <c r="OWL112"/>
      <c r="OWM112"/>
      <c r="OWN112"/>
      <c r="OWO112"/>
      <c r="OWP112"/>
      <c r="OWQ112"/>
      <c r="OWR112"/>
      <c r="OWS112"/>
      <c r="OWT112"/>
      <c r="OWU112"/>
      <c r="OWV112"/>
      <c r="OWW112"/>
      <c r="OWX112"/>
      <c r="OWY112"/>
      <c r="OWZ112"/>
      <c r="OXA112"/>
      <c r="OXB112"/>
      <c r="OXC112"/>
      <c r="OXD112"/>
      <c r="OXE112"/>
      <c r="OXF112"/>
      <c r="OXG112"/>
      <c r="OXH112"/>
      <c r="OXI112"/>
      <c r="OXJ112"/>
      <c r="OXK112"/>
      <c r="OXL112"/>
      <c r="OXM112"/>
      <c r="OXN112"/>
      <c r="OXO112"/>
      <c r="OXP112"/>
      <c r="OXQ112"/>
      <c r="OXR112"/>
      <c r="OXS112"/>
      <c r="OXT112"/>
      <c r="OXU112"/>
      <c r="OXV112"/>
      <c r="OXW112"/>
      <c r="OXX112"/>
      <c r="OXY112"/>
      <c r="OXZ112"/>
      <c r="OYA112"/>
      <c r="OYB112"/>
      <c r="OYC112"/>
      <c r="OYD112"/>
      <c r="OYE112"/>
      <c r="OYF112"/>
      <c r="OYG112"/>
      <c r="OYH112"/>
      <c r="OYI112"/>
      <c r="OYJ112"/>
      <c r="OYK112"/>
      <c r="OYL112"/>
      <c r="OYM112"/>
      <c r="OYN112"/>
      <c r="OYO112"/>
      <c r="OYP112"/>
      <c r="OYQ112"/>
      <c r="OYR112"/>
      <c r="OYS112"/>
      <c r="OYT112"/>
      <c r="OYU112"/>
      <c r="OYV112"/>
      <c r="OYW112"/>
      <c r="OYX112"/>
      <c r="OYY112"/>
      <c r="OYZ112"/>
      <c r="OZA112"/>
      <c r="OZB112"/>
      <c r="OZC112"/>
      <c r="OZD112"/>
      <c r="OZE112"/>
      <c r="OZF112"/>
      <c r="OZG112"/>
      <c r="OZH112"/>
      <c r="OZI112"/>
      <c r="OZJ112"/>
      <c r="OZK112"/>
      <c r="OZL112"/>
      <c r="OZM112"/>
      <c r="OZN112"/>
      <c r="OZO112"/>
      <c r="OZP112"/>
      <c r="OZQ112"/>
      <c r="OZR112"/>
      <c r="OZS112"/>
      <c r="OZT112"/>
      <c r="OZU112"/>
      <c r="OZV112"/>
      <c r="OZW112"/>
      <c r="OZX112"/>
      <c r="OZY112"/>
      <c r="OZZ112"/>
      <c r="PAA112"/>
      <c r="PAB112"/>
      <c r="PAC112"/>
      <c r="PAD112"/>
      <c r="PAE112"/>
      <c r="PAF112"/>
      <c r="PAG112"/>
      <c r="PAH112"/>
      <c r="PAI112"/>
      <c r="PAJ112"/>
      <c r="PAK112"/>
      <c r="PAL112"/>
      <c r="PAM112"/>
      <c r="PAN112"/>
      <c r="PAO112"/>
      <c r="PAP112"/>
      <c r="PAQ112"/>
      <c r="PAR112"/>
      <c r="PAS112"/>
      <c r="PAT112"/>
      <c r="PAU112"/>
      <c r="PAV112"/>
      <c r="PAW112"/>
      <c r="PAX112"/>
      <c r="PAY112"/>
      <c r="PAZ112"/>
      <c r="PBA112"/>
      <c r="PBB112"/>
      <c r="PBC112"/>
      <c r="PBD112"/>
      <c r="PBE112"/>
      <c r="PBF112"/>
      <c r="PBG112"/>
      <c r="PBH112"/>
      <c r="PBI112"/>
      <c r="PBJ112"/>
      <c r="PBK112"/>
      <c r="PBL112"/>
      <c r="PBM112"/>
      <c r="PBN112"/>
      <c r="PBO112"/>
      <c r="PBP112"/>
      <c r="PBQ112"/>
      <c r="PBR112"/>
      <c r="PBS112"/>
      <c r="PBT112"/>
      <c r="PBU112"/>
      <c r="PBV112"/>
      <c r="PBW112"/>
      <c r="PBX112"/>
      <c r="PBY112"/>
      <c r="PBZ112"/>
      <c r="PCA112"/>
      <c r="PCB112"/>
      <c r="PCC112"/>
      <c r="PCD112"/>
      <c r="PCE112"/>
      <c r="PCF112"/>
      <c r="PCG112"/>
      <c r="PCH112"/>
      <c r="PCI112"/>
      <c r="PCJ112"/>
      <c r="PCK112"/>
      <c r="PCL112"/>
      <c r="PCM112"/>
      <c r="PCN112"/>
      <c r="PCO112"/>
      <c r="PCP112"/>
      <c r="PCQ112"/>
      <c r="PCR112"/>
      <c r="PCS112"/>
      <c r="PCT112"/>
      <c r="PCU112"/>
      <c r="PCV112"/>
      <c r="PCW112"/>
      <c r="PCX112"/>
      <c r="PCY112"/>
      <c r="PCZ112"/>
      <c r="PDA112"/>
      <c r="PDB112"/>
      <c r="PDC112"/>
      <c r="PDD112"/>
      <c r="PDE112"/>
      <c r="PDF112"/>
      <c r="PDG112"/>
      <c r="PDH112"/>
      <c r="PDI112"/>
      <c r="PDJ112"/>
      <c r="PDK112"/>
      <c r="PDL112"/>
      <c r="PDM112"/>
      <c r="PDN112"/>
      <c r="PDO112"/>
      <c r="PDP112"/>
      <c r="PDQ112"/>
      <c r="PDR112"/>
      <c r="PDS112"/>
      <c r="PDT112"/>
      <c r="PDU112"/>
      <c r="PDV112"/>
      <c r="PDW112"/>
      <c r="PDX112"/>
      <c r="PDY112"/>
      <c r="PDZ112"/>
      <c r="PEA112"/>
      <c r="PEB112"/>
      <c r="PEC112"/>
      <c r="PED112"/>
      <c r="PEE112"/>
      <c r="PEF112"/>
      <c r="PEG112"/>
      <c r="PEH112"/>
      <c r="PEI112"/>
      <c r="PEJ112"/>
      <c r="PEK112"/>
      <c r="PEL112"/>
      <c r="PEM112"/>
      <c r="PEN112"/>
      <c r="PEO112"/>
      <c r="PEP112"/>
      <c r="PEQ112"/>
      <c r="PER112"/>
      <c r="PES112"/>
      <c r="PET112"/>
      <c r="PEU112"/>
      <c r="PEV112"/>
      <c r="PEW112"/>
      <c r="PEX112"/>
      <c r="PEY112"/>
      <c r="PEZ112"/>
      <c r="PFA112"/>
      <c r="PFB112"/>
      <c r="PFC112"/>
      <c r="PFD112"/>
      <c r="PFE112"/>
      <c r="PFF112"/>
      <c r="PFG112"/>
      <c r="PFH112"/>
      <c r="PFI112"/>
      <c r="PFJ112"/>
      <c r="PFK112"/>
      <c r="PFL112"/>
      <c r="PFM112"/>
      <c r="PFN112"/>
      <c r="PFO112"/>
      <c r="PFP112"/>
      <c r="PFQ112"/>
      <c r="PFR112"/>
      <c r="PFS112"/>
      <c r="PFT112"/>
      <c r="PFU112"/>
      <c r="PFV112"/>
      <c r="PFW112"/>
      <c r="PFX112"/>
      <c r="PFY112"/>
      <c r="PFZ112"/>
      <c r="PGA112"/>
      <c r="PGB112"/>
      <c r="PGC112"/>
      <c r="PGD112"/>
      <c r="PGE112"/>
      <c r="PGF112"/>
      <c r="PGG112"/>
      <c r="PGH112"/>
      <c r="PGI112"/>
      <c r="PGJ112"/>
      <c r="PGK112"/>
      <c r="PGL112"/>
      <c r="PGM112"/>
      <c r="PGN112"/>
      <c r="PGO112"/>
      <c r="PGP112"/>
      <c r="PGQ112"/>
      <c r="PGR112"/>
      <c r="PGS112"/>
      <c r="PGT112"/>
      <c r="PGU112"/>
      <c r="PGV112"/>
      <c r="PGW112"/>
      <c r="PGX112"/>
      <c r="PGY112"/>
      <c r="PGZ112"/>
      <c r="PHA112"/>
      <c r="PHB112"/>
      <c r="PHC112"/>
      <c r="PHD112"/>
      <c r="PHE112"/>
      <c r="PHF112"/>
      <c r="PHG112"/>
      <c r="PHH112"/>
      <c r="PHI112"/>
      <c r="PHJ112"/>
      <c r="PHK112"/>
      <c r="PHL112"/>
      <c r="PHM112"/>
      <c r="PHN112"/>
      <c r="PHO112"/>
      <c r="PHP112"/>
      <c r="PHQ112"/>
      <c r="PHR112"/>
      <c r="PHS112"/>
      <c r="PHT112"/>
      <c r="PHU112"/>
      <c r="PHV112"/>
      <c r="PHW112"/>
      <c r="PHX112"/>
      <c r="PHY112"/>
      <c r="PHZ112"/>
      <c r="PIA112"/>
      <c r="PIB112"/>
      <c r="PIC112"/>
      <c r="PID112"/>
      <c r="PIE112"/>
      <c r="PIF112"/>
      <c r="PIG112"/>
      <c r="PIH112"/>
      <c r="PII112"/>
      <c r="PIJ112"/>
      <c r="PIK112"/>
      <c r="PIL112"/>
      <c r="PIM112"/>
      <c r="PIN112"/>
      <c r="PIO112"/>
      <c r="PIP112"/>
      <c r="PIQ112"/>
      <c r="PIR112"/>
      <c r="PIS112"/>
      <c r="PIT112"/>
      <c r="PIU112"/>
      <c r="PIV112"/>
      <c r="PIW112"/>
      <c r="PIX112"/>
      <c r="PIY112"/>
      <c r="PIZ112"/>
      <c r="PJA112"/>
      <c r="PJB112"/>
      <c r="PJC112"/>
      <c r="PJD112"/>
      <c r="PJE112"/>
      <c r="PJF112"/>
      <c r="PJG112"/>
      <c r="PJH112"/>
      <c r="PJI112"/>
      <c r="PJJ112"/>
      <c r="PJK112"/>
      <c r="PJL112"/>
      <c r="PJM112"/>
      <c r="PJN112"/>
      <c r="PJO112"/>
      <c r="PJP112"/>
      <c r="PJQ112"/>
      <c r="PJR112"/>
      <c r="PJS112"/>
      <c r="PJT112"/>
      <c r="PJU112"/>
      <c r="PJV112"/>
      <c r="PJW112"/>
      <c r="PJX112"/>
      <c r="PJY112"/>
      <c r="PJZ112"/>
      <c r="PKA112"/>
      <c r="PKB112"/>
      <c r="PKC112"/>
      <c r="PKD112"/>
      <c r="PKE112"/>
      <c r="PKF112"/>
      <c r="PKG112"/>
      <c r="PKH112"/>
      <c r="PKI112"/>
      <c r="PKJ112"/>
      <c r="PKK112"/>
      <c r="PKL112"/>
      <c r="PKM112"/>
      <c r="PKN112"/>
      <c r="PKO112"/>
      <c r="PKP112"/>
      <c r="PKQ112"/>
      <c r="PKR112"/>
      <c r="PKS112"/>
      <c r="PKT112"/>
      <c r="PKU112"/>
      <c r="PKV112"/>
      <c r="PKW112"/>
      <c r="PKX112"/>
      <c r="PKY112"/>
      <c r="PKZ112"/>
      <c r="PLA112"/>
      <c r="PLB112"/>
      <c r="PLC112"/>
      <c r="PLD112"/>
      <c r="PLE112"/>
      <c r="PLF112"/>
      <c r="PLG112"/>
      <c r="PLH112"/>
      <c r="PLI112"/>
      <c r="PLJ112"/>
      <c r="PLK112"/>
      <c r="PLL112"/>
      <c r="PLM112"/>
      <c r="PLN112"/>
      <c r="PLO112"/>
      <c r="PLP112"/>
      <c r="PLQ112"/>
      <c r="PLR112"/>
      <c r="PLS112"/>
      <c r="PLT112"/>
      <c r="PLU112"/>
      <c r="PLV112"/>
      <c r="PLW112"/>
      <c r="PLX112"/>
      <c r="PLY112"/>
      <c r="PLZ112"/>
      <c r="PMA112"/>
      <c r="PMB112"/>
      <c r="PMC112"/>
      <c r="PMD112"/>
      <c r="PME112"/>
      <c r="PMF112"/>
      <c r="PMG112"/>
      <c r="PMH112"/>
      <c r="PMI112"/>
      <c r="PMJ112"/>
      <c r="PMK112"/>
      <c r="PML112"/>
      <c r="PMM112"/>
      <c r="PMN112"/>
      <c r="PMO112"/>
      <c r="PMP112"/>
      <c r="PMQ112"/>
      <c r="PMR112"/>
      <c r="PMS112"/>
      <c r="PMT112"/>
      <c r="PMU112"/>
      <c r="PMV112"/>
      <c r="PMW112"/>
      <c r="PMX112"/>
      <c r="PMY112"/>
      <c r="PMZ112"/>
      <c r="PNA112"/>
      <c r="PNB112"/>
      <c r="PNC112"/>
      <c r="PND112"/>
      <c r="PNE112"/>
      <c r="PNF112"/>
      <c r="PNG112"/>
      <c r="PNH112"/>
      <c r="PNI112"/>
      <c r="PNJ112"/>
      <c r="PNK112"/>
      <c r="PNL112"/>
      <c r="PNM112"/>
      <c r="PNN112"/>
      <c r="PNO112"/>
      <c r="PNP112"/>
      <c r="PNQ112"/>
      <c r="PNR112"/>
      <c r="PNS112"/>
      <c r="PNT112"/>
      <c r="PNU112"/>
      <c r="PNV112"/>
      <c r="PNW112"/>
      <c r="PNX112"/>
      <c r="PNY112"/>
      <c r="PNZ112"/>
      <c r="POA112"/>
      <c r="POB112"/>
      <c r="POC112"/>
      <c r="POD112"/>
      <c r="POE112"/>
      <c r="POF112"/>
      <c r="POG112"/>
      <c r="POH112"/>
      <c r="POI112"/>
      <c r="POJ112"/>
      <c r="POK112"/>
      <c r="POL112"/>
      <c r="POM112"/>
      <c r="PON112"/>
      <c r="POO112"/>
      <c r="POP112"/>
      <c r="POQ112"/>
      <c r="POR112"/>
      <c r="POS112"/>
      <c r="POT112"/>
      <c r="POU112"/>
      <c r="POV112"/>
      <c r="POW112"/>
      <c r="POX112"/>
      <c r="POY112"/>
      <c r="POZ112"/>
      <c r="PPA112"/>
      <c r="PPB112"/>
      <c r="PPC112"/>
      <c r="PPD112"/>
      <c r="PPE112"/>
      <c r="PPF112"/>
      <c r="PPG112"/>
      <c r="PPH112"/>
      <c r="PPI112"/>
      <c r="PPJ112"/>
      <c r="PPK112"/>
      <c r="PPL112"/>
      <c r="PPM112"/>
      <c r="PPN112"/>
      <c r="PPO112"/>
      <c r="PPP112"/>
      <c r="PPQ112"/>
      <c r="PPR112"/>
      <c r="PPS112"/>
      <c r="PPT112"/>
      <c r="PPU112"/>
      <c r="PPV112"/>
      <c r="PPW112"/>
      <c r="PPX112"/>
      <c r="PPY112"/>
      <c r="PPZ112"/>
      <c r="PQA112"/>
      <c r="PQB112"/>
      <c r="PQC112"/>
      <c r="PQD112"/>
      <c r="PQE112"/>
      <c r="PQF112"/>
      <c r="PQG112"/>
      <c r="PQH112"/>
      <c r="PQI112"/>
      <c r="PQJ112"/>
      <c r="PQK112"/>
      <c r="PQL112"/>
      <c r="PQM112"/>
      <c r="PQN112"/>
      <c r="PQO112"/>
      <c r="PQP112"/>
      <c r="PQQ112"/>
      <c r="PQR112"/>
      <c r="PQS112"/>
      <c r="PQT112"/>
      <c r="PQU112"/>
      <c r="PQV112"/>
      <c r="PQW112"/>
      <c r="PQX112"/>
      <c r="PQY112"/>
      <c r="PQZ112"/>
      <c r="PRA112"/>
      <c r="PRB112"/>
      <c r="PRC112"/>
      <c r="PRD112"/>
      <c r="PRE112"/>
      <c r="PRF112"/>
      <c r="PRG112"/>
      <c r="PRH112"/>
      <c r="PRI112"/>
      <c r="PRJ112"/>
      <c r="PRK112"/>
      <c r="PRL112"/>
      <c r="PRM112"/>
      <c r="PRN112"/>
      <c r="PRO112"/>
      <c r="PRP112"/>
      <c r="PRQ112"/>
      <c r="PRR112"/>
      <c r="PRS112"/>
      <c r="PRT112"/>
      <c r="PRU112"/>
      <c r="PRV112"/>
      <c r="PRW112"/>
      <c r="PRX112"/>
      <c r="PRY112"/>
      <c r="PRZ112"/>
      <c r="PSA112"/>
      <c r="PSB112"/>
      <c r="PSC112"/>
      <c r="PSD112"/>
      <c r="PSE112"/>
      <c r="PSF112"/>
      <c r="PSG112"/>
      <c r="PSH112"/>
      <c r="PSI112"/>
      <c r="PSJ112"/>
      <c r="PSK112"/>
      <c r="PSL112"/>
      <c r="PSM112"/>
      <c r="PSN112"/>
      <c r="PSO112"/>
      <c r="PSP112"/>
      <c r="PSQ112"/>
      <c r="PSR112"/>
      <c r="PSS112"/>
      <c r="PST112"/>
      <c r="PSU112"/>
      <c r="PSV112"/>
      <c r="PSW112"/>
      <c r="PSX112"/>
      <c r="PSY112"/>
      <c r="PSZ112"/>
      <c r="PTA112"/>
      <c r="PTB112"/>
      <c r="PTC112"/>
      <c r="PTD112"/>
      <c r="PTE112"/>
      <c r="PTF112"/>
      <c r="PTG112"/>
      <c r="PTH112"/>
      <c r="PTI112"/>
      <c r="PTJ112"/>
      <c r="PTK112"/>
      <c r="PTL112"/>
      <c r="PTM112"/>
      <c r="PTN112"/>
      <c r="PTO112"/>
      <c r="PTP112"/>
      <c r="PTQ112"/>
      <c r="PTR112"/>
      <c r="PTS112"/>
      <c r="PTT112"/>
      <c r="PTU112"/>
      <c r="PTV112"/>
      <c r="PTW112"/>
      <c r="PTX112"/>
      <c r="PTY112"/>
      <c r="PTZ112"/>
      <c r="PUA112"/>
      <c r="PUB112"/>
      <c r="PUC112"/>
      <c r="PUD112"/>
      <c r="PUE112"/>
      <c r="PUF112"/>
      <c r="PUG112"/>
      <c r="PUH112"/>
      <c r="PUI112"/>
      <c r="PUJ112"/>
      <c r="PUK112"/>
      <c r="PUL112"/>
      <c r="PUM112"/>
      <c r="PUN112"/>
      <c r="PUO112"/>
      <c r="PUP112"/>
      <c r="PUQ112"/>
      <c r="PUR112"/>
      <c r="PUS112"/>
      <c r="PUT112"/>
      <c r="PUU112"/>
      <c r="PUV112"/>
      <c r="PUW112"/>
      <c r="PUX112"/>
      <c r="PUY112"/>
      <c r="PUZ112"/>
      <c r="PVA112"/>
      <c r="PVB112"/>
      <c r="PVC112"/>
      <c r="PVD112"/>
      <c r="PVE112"/>
      <c r="PVF112"/>
      <c r="PVG112"/>
      <c r="PVH112"/>
      <c r="PVI112"/>
      <c r="PVJ112"/>
      <c r="PVK112"/>
      <c r="PVL112"/>
      <c r="PVM112"/>
      <c r="PVN112"/>
      <c r="PVO112"/>
      <c r="PVP112"/>
      <c r="PVQ112"/>
      <c r="PVR112"/>
      <c r="PVS112"/>
      <c r="PVT112"/>
      <c r="PVU112"/>
      <c r="PVV112"/>
      <c r="PVW112"/>
      <c r="PVX112"/>
      <c r="PVY112"/>
      <c r="PVZ112"/>
      <c r="PWA112"/>
      <c r="PWB112"/>
      <c r="PWC112"/>
      <c r="PWD112"/>
      <c r="PWE112"/>
      <c r="PWF112"/>
      <c r="PWG112"/>
      <c r="PWH112"/>
      <c r="PWI112"/>
      <c r="PWJ112"/>
      <c r="PWK112"/>
      <c r="PWL112"/>
      <c r="PWM112"/>
      <c r="PWN112"/>
      <c r="PWO112"/>
      <c r="PWP112"/>
      <c r="PWQ112"/>
      <c r="PWR112"/>
      <c r="PWS112"/>
      <c r="PWT112"/>
      <c r="PWU112"/>
      <c r="PWV112"/>
      <c r="PWW112"/>
      <c r="PWX112"/>
      <c r="PWY112"/>
      <c r="PWZ112"/>
      <c r="PXA112"/>
      <c r="PXB112"/>
      <c r="PXC112"/>
      <c r="PXD112"/>
      <c r="PXE112"/>
      <c r="PXF112"/>
      <c r="PXG112"/>
      <c r="PXH112"/>
      <c r="PXI112"/>
      <c r="PXJ112"/>
      <c r="PXK112"/>
      <c r="PXL112"/>
      <c r="PXM112"/>
      <c r="PXN112"/>
      <c r="PXO112"/>
      <c r="PXP112"/>
      <c r="PXQ112"/>
      <c r="PXR112"/>
      <c r="PXS112"/>
      <c r="PXT112"/>
      <c r="PXU112"/>
      <c r="PXV112"/>
      <c r="PXW112"/>
      <c r="PXX112"/>
      <c r="PXY112"/>
      <c r="PXZ112"/>
      <c r="PYA112"/>
      <c r="PYB112"/>
      <c r="PYC112"/>
      <c r="PYD112"/>
      <c r="PYE112"/>
      <c r="PYF112"/>
      <c r="PYG112"/>
      <c r="PYH112"/>
      <c r="PYI112"/>
      <c r="PYJ112"/>
      <c r="PYK112"/>
      <c r="PYL112"/>
      <c r="PYM112"/>
      <c r="PYN112"/>
      <c r="PYO112"/>
      <c r="PYP112"/>
      <c r="PYQ112"/>
      <c r="PYR112"/>
      <c r="PYS112"/>
      <c r="PYT112"/>
      <c r="PYU112"/>
      <c r="PYV112"/>
      <c r="PYW112"/>
      <c r="PYX112"/>
      <c r="PYY112"/>
      <c r="PYZ112"/>
      <c r="PZA112"/>
      <c r="PZB112"/>
      <c r="PZC112"/>
      <c r="PZD112"/>
      <c r="PZE112"/>
      <c r="PZF112"/>
      <c r="PZG112"/>
      <c r="PZH112"/>
      <c r="PZI112"/>
      <c r="PZJ112"/>
      <c r="PZK112"/>
      <c r="PZL112"/>
      <c r="PZM112"/>
      <c r="PZN112"/>
      <c r="PZO112"/>
      <c r="PZP112"/>
      <c r="PZQ112"/>
      <c r="PZR112"/>
      <c r="PZS112"/>
      <c r="PZT112"/>
      <c r="PZU112"/>
      <c r="PZV112"/>
      <c r="PZW112"/>
      <c r="PZX112"/>
      <c r="PZY112"/>
      <c r="PZZ112"/>
      <c r="QAA112"/>
      <c r="QAB112"/>
      <c r="QAC112"/>
      <c r="QAD112"/>
      <c r="QAE112"/>
      <c r="QAF112"/>
      <c r="QAG112"/>
      <c r="QAH112"/>
      <c r="QAI112"/>
      <c r="QAJ112"/>
      <c r="QAK112"/>
      <c r="QAL112"/>
      <c r="QAM112"/>
      <c r="QAN112"/>
      <c r="QAO112"/>
      <c r="QAP112"/>
      <c r="QAQ112"/>
      <c r="QAR112"/>
      <c r="QAS112"/>
      <c r="QAT112"/>
      <c r="QAU112"/>
      <c r="QAV112"/>
      <c r="QAW112"/>
      <c r="QAX112"/>
      <c r="QAY112"/>
      <c r="QAZ112"/>
      <c r="QBA112"/>
      <c r="QBB112"/>
      <c r="QBC112"/>
      <c r="QBD112"/>
      <c r="QBE112"/>
      <c r="QBF112"/>
      <c r="QBG112"/>
      <c r="QBH112"/>
      <c r="QBI112"/>
      <c r="QBJ112"/>
      <c r="QBK112"/>
      <c r="QBL112"/>
      <c r="QBM112"/>
      <c r="QBN112"/>
      <c r="QBO112"/>
      <c r="QBP112"/>
      <c r="QBQ112"/>
      <c r="QBR112"/>
      <c r="QBS112"/>
      <c r="QBT112"/>
      <c r="QBU112"/>
      <c r="QBV112"/>
      <c r="QBW112"/>
      <c r="QBX112"/>
      <c r="QBY112"/>
      <c r="QBZ112"/>
      <c r="QCA112"/>
      <c r="QCB112"/>
      <c r="QCC112"/>
      <c r="QCD112"/>
      <c r="QCE112"/>
      <c r="QCF112"/>
      <c r="QCG112"/>
      <c r="QCH112"/>
      <c r="QCI112"/>
      <c r="QCJ112"/>
      <c r="QCK112"/>
      <c r="QCL112"/>
      <c r="QCM112"/>
      <c r="QCN112"/>
      <c r="QCO112"/>
      <c r="QCP112"/>
      <c r="QCQ112"/>
      <c r="QCR112"/>
      <c r="QCS112"/>
      <c r="QCT112"/>
      <c r="QCU112"/>
      <c r="QCV112"/>
      <c r="QCW112"/>
      <c r="QCX112"/>
      <c r="QCY112"/>
      <c r="QCZ112"/>
      <c r="QDA112"/>
      <c r="QDB112"/>
      <c r="QDC112"/>
      <c r="QDD112"/>
      <c r="QDE112"/>
      <c r="QDF112"/>
      <c r="QDG112"/>
      <c r="QDH112"/>
      <c r="QDI112"/>
      <c r="QDJ112"/>
      <c r="QDK112"/>
      <c r="QDL112"/>
      <c r="QDM112"/>
      <c r="QDN112"/>
      <c r="QDO112"/>
      <c r="QDP112"/>
      <c r="QDQ112"/>
      <c r="QDR112"/>
      <c r="QDS112"/>
      <c r="QDT112"/>
      <c r="QDU112"/>
      <c r="QDV112"/>
      <c r="QDW112"/>
      <c r="QDX112"/>
      <c r="QDY112"/>
      <c r="QDZ112"/>
      <c r="QEA112"/>
      <c r="QEB112"/>
      <c r="QEC112"/>
      <c r="QED112"/>
      <c r="QEE112"/>
      <c r="QEF112"/>
      <c r="QEG112"/>
      <c r="QEH112"/>
      <c r="QEI112"/>
      <c r="QEJ112"/>
      <c r="QEK112"/>
      <c r="QEL112"/>
      <c r="QEM112"/>
      <c r="QEN112"/>
      <c r="QEO112"/>
      <c r="QEP112"/>
      <c r="QEQ112"/>
      <c r="QER112"/>
      <c r="QES112"/>
      <c r="QET112"/>
      <c r="QEU112"/>
      <c r="QEV112"/>
      <c r="QEW112"/>
      <c r="QEX112"/>
      <c r="QEY112"/>
      <c r="QEZ112"/>
      <c r="QFA112"/>
      <c r="QFB112"/>
      <c r="QFC112"/>
      <c r="QFD112"/>
      <c r="QFE112"/>
      <c r="QFF112"/>
      <c r="QFG112"/>
      <c r="QFH112"/>
      <c r="QFI112"/>
      <c r="QFJ112"/>
      <c r="QFK112"/>
      <c r="QFL112"/>
      <c r="QFM112"/>
      <c r="QFN112"/>
      <c r="QFO112"/>
      <c r="QFP112"/>
      <c r="QFQ112"/>
      <c r="QFR112"/>
      <c r="QFS112"/>
      <c r="QFT112"/>
      <c r="QFU112"/>
      <c r="QFV112"/>
      <c r="QFW112"/>
      <c r="QFX112"/>
      <c r="QFY112"/>
      <c r="QFZ112"/>
      <c r="QGA112"/>
      <c r="QGB112"/>
      <c r="QGC112"/>
      <c r="QGD112"/>
      <c r="QGE112"/>
      <c r="QGF112"/>
      <c r="QGG112"/>
      <c r="QGH112"/>
      <c r="QGI112"/>
      <c r="QGJ112"/>
      <c r="QGK112"/>
      <c r="QGL112"/>
      <c r="QGM112"/>
      <c r="QGN112"/>
      <c r="QGO112"/>
      <c r="QGP112"/>
      <c r="QGQ112"/>
      <c r="QGR112"/>
      <c r="QGS112"/>
      <c r="QGT112"/>
      <c r="QGU112"/>
      <c r="QGV112"/>
      <c r="QGW112"/>
      <c r="QGX112"/>
      <c r="QGY112"/>
      <c r="QGZ112"/>
      <c r="QHA112"/>
      <c r="QHB112"/>
      <c r="QHC112"/>
      <c r="QHD112"/>
      <c r="QHE112"/>
      <c r="QHF112"/>
      <c r="QHG112"/>
      <c r="QHH112"/>
      <c r="QHI112"/>
      <c r="QHJ112"/>
      <c r="QHK112"/>
      <c r="QHL112"/>
      <c r="QHM112"/>
      <c r="QHN112"/>
      <c r="QHO112"/>
      <c r="QHP112"/>
      <c r="QHQ112"/>
      <c r="QHR112"/>
      <c r="QHS112"/>
      <c r="QHT112"/>
      <c r="QHU112"/>
      <c r="QHV112"/>
      <c r="QHW112"/>
      <c r="QHX112"/>
      <c r="QHY112"/>
      <c r="QHZ112"/>
      <c r="QIA112"/>
      <c r="QIB112"/>
      <c r="QIC112"/>
      <c r="QID112"/>
      <c r="QIE112"/>
      <c r="QIF112"/>
      <c r="QIG112"/>
      <c r="QIH112"/>
      <c r="QII112"/>
      <c r="QIJ112"/>
      <c r="QIK112"/>
      <c r="QIL112"/>
      <c r="QIM112"/>
      <c r="QIN112"/>
      <c r="QIO112"/>
      <c r="QIP112"/>
      <c r="QIQ112"/>
      <c r="QIR112"/>
      <c r="QIS112"/>
      <c r="QIT112"/>
      <c r="QIU112"/>
      <c r="QIV112"/>
      <c r="QIW112"/>
      <c r="QIX112"/>
      <c r="QIY112"/>
      <c r="QIZ112"/>
      <c r="QJA112"/>
      <c r="QJB112"/>
      <c r="QJC112"/>
      <c r="QJD112"/>
      <c r="QJE112"/>
      <c r="QJF112"/>
      <c r="QJG112"/>
      <c r="QJH112"/>
      <c r="QJI112"/>
      <c r="QJJ112"/>
      <c r="QJK112"/>
      <c r="QJL112"/>
      <c r="QJM112"/>
      <c r="QJN112"/>
      <c r="QJO112"/>
      <c r="QJP112"/>
      <c r="QJQ112"/>
      <c r="QJR112"/>
      <c r="QJS112"/>
      <c r="QJT112"/>
      <c r="QJU112"/>
      <c r="QJV112"/>
      <c r="QJW112"/>
      <c r="QJX112"/>
      <c r="QJY112"/>
      <c r="QJZ112"/>
      <c r="QKA112"/>
      <c r="QKB112"/>
      <c r="QKC112"/>
      <c r="QKD112"/>
      <c r="QKE112"/>
      <c r="QKF112"/>
      <c r="QKG112"/>
      <c r="QKH112"/>
      <c r="QKI112"/>
      <c r="QKJ112"/>
      <c r="QKK112"/>
      <c r="QKL112"/>
      <c r="QKM112"/>
      <c r="QKN112"/>
      <c r="QKO112"/>
      <c r="QKP112"/>
      <c r="QKQ112"/>
      <c r="QKR112"/>
      <c r="QKS112"/>
      <c r="QKT112"/>
      <c r="QKU112"/>
      <c r="QKV112"/>
      <c r="QKW112"/>
      <c r="QKX112"/>
      <c r="QKY112"/>
      <c r="QKZ112"/>
      <c r="QLA112"/>
      <c r="QLB112"/>
      <c r="QLC112"/>
      <c r="QLD112"/>
      <c r="QLE112"/>
      <c r="QLF112"/>
      <c r="QLG112"/>
      <c r="QLH112"/>
      <c r="QLI112"/>
      <c r="QLJ112"/>
      <c r="QLK112"/>
      <c r="QLL112"/>
      <c r="QLM112"/>
      <c r="QLN112"/>
      <c r="QLO112"/>
      <c r="QLP112"/>
      <c r="QLQ112"/>
      <c r="QLR112"/>
      <c r="QLS112"/>
      <c r="QLT112"/>
      <c r="QLU112"/>
      <c r="QLV112"/>
      <c r="QLW112"/>
      <c r="QLX112"/>
      <c r="QLY112"/>
      <c r="QLZ112"/>
      <c r="QMA112"/>
      <c r="QMB112"/>
      <c r="QMC112"/>
      <c r="QMD112"/>
      <c r="QME112"/>
      <c r="QMF112"/>
      <c r="QMG112"/>
      <c r="QMH112"/>
      <c r="QMI112"/>
      <c r="QMJ112"/>
      <c r="QMK112"/>
      <c r="QML112"/>
      <c r="QMM112"/>
      <c r="QMN112"/>
      <c r="QMO112"/>
      <c r="QMP112"/>
      <c r="QMQ112"/>
      <c r="QMR112"/>
      <c r="QMS112"/>
      <c r="QMT112"/>
      <c r="QMU112"/>
      <c r="QMV112"/>
      <c r="QMW112"/>
      <c r="QMX112"/>
      <c r="QMY112"/>
      <c r="QMZ112"/>
      <c r="QNA112"/>
      <c r="QNB112"/>
      <c r="QNC112"/>
      <c r="QND112"/>
      <c r="QNE112"/>
      <c r="QNF112"/>
      <c r="QNG112"/>
      <c r="QNH112"/>
      <c r="QNI112"/>
      <c r="QNJ112"/>
      <c r="QNK112"/>
      <c r="QNL112"/>
      <c r="QNM112"/>
      <c r="QNN112"/>
      <c r="QNO112"/>
      <c r="QNP112"/>
      <c r="QNQ112"/>
      <c r="QNR112"/>
      <c r="QNS112"/>
      <c r="QNT112"/>
      <c r="QNU112"/>
      <c r="QNV112"/>
      <c r="QNW112"/>
      <c r="QNX112"/>
      <c r="QNY112"/>
      <c r="QNZ112"/>
      <c r="QOA112"/>
      <c r="QOB112"/>
      <c r="QOC112"/>
      <c r="QOD112"/>
      <c r="QOE112"/>
      <c r="QOF112"/>
      <c r="QOG112"/>
      <c r="QOH112"/>
      <c r="QOI112"/>
      <c r="QOJ112"/>
      <c r="QOK112"/>
      <c r="QOL112"/>
      <c r="QOM112"/>
      <c r="QON112"/>
      <c r="QOO112"/>
      <c r="QOP112"/>
      <c r="QOQ112"/>
      <c r="QOR112"/>
      <c r="QOS112"/>
      <c r="QOT112"/>
      <c r="QOU112"/>
      <c r="QOV112"/>
      <c r="QOW112"/>
      <c r="QOX112"/>
      <c r="QOY112"/>
      <c r="QOZ112"/>
      <c r="QPA112"/>
      <c r="QPB112"/>
      <c r="QPC112"/>
      <c r="QPD112"/>
      <c r="QPE112"/>
      <c r="QPF112"/>
      <c r="QPG112"/>
      <c r="QPH112"/>
      <c r="QPI112"/>
      <c r="QPJ112"/>
      <c r="QPK112"/>
      <c r="QPL112"/>
      <c r="QPM112"/>
      <c r="QPN112"/>
      <c r="QPO112"/>
      <c r="QPP112"/>
      <c r="QPQ112"/>
      <c r="QPR112"/>
      <c r="QPS112"/>
      <c r="QPT112"/>
      <c r="QPU112"/>
      <c r="QPV112"/>
      <c r="QPW112"/>
      <c r="QPX112"/>
      <c r="QPY112"/>
      <c r="QPZ112"/>
      <c r="QQA112"/>
      <c r="QQB112"/>
      <c r="QQC112"/>
      <c r="QQD112"/>
      <c r="QQE112"/>
      <c r="QQF112"/>
      <c r="QQG112"/>
      <c r="QQH112"/>
      <c r="QQI112"/>
      <c r="QQJ112"/>
      <c r="QQK112"/>
      <c r="QQL112"/>
      <c r="QQM112"/>
      <c r="QQN112"/>
      <c r="QQO112"/>
      <c r="QQP112"/>
      <c r="QQQ112"/>
      <c r="QQR112"/>
      <c r="QQS112"/>
      <c r="QQT112"/>
      <c r="QQU112"/>
      <c r="QQV112"/>
      <c r="QQW112"/>
      <c r="QQX112"/>
      <c r="QQY112"/>
      <c r="QQZ112"/>
      <c r="QRA112"/>
      <c r="QRB112"/>
      <c r="QRC112"/>
      <c r="QRD112"/>
      <c r="QRE112"/>
      <c r="QRF112"/>
      <c r="QRG112"/>
      <c r="QRH112"/>
      <c r="QRI112"/>
      <c r="QRJ112"/>
      <c r="QRK112"/>
      <c r="QRL112"/>
      <c r="QRM112"/>
      <c r="QRN112"/>
      <c r="QRO112"/>
      <c r="QRP112"/>
      <c r="QRQ112"/>
      <c r="QRR112"/>
      <c r="QRS112"/>
      <c r="QRT112"/>
      <c r="QRU112"/>
      <c r="QRV112"/>
      <c r="QRW112"/>
      <c r="QRX112"/>
      <c r="QRY112"/>
      <c r="QRZ112"/>
      <c r="QSA112"/>
      <c r="QSB112"/>
      <c r="QSC112"/>
      <c r="QSD112"/>
      <c r="QSE112"/>
      <c r="QSF112"/>
      <c r="QSG112"/>
      <c r="QSH112"/>
      <c r="QSI112"/>
      <c r="QSJ112"/>
      <c r="QSK112"/>
      <c r="QSL112"/>
      <c r="QSM112"/>
      <c r="QSN112"/>
      <c r="QSO112"/>
      <c r="QSP112"/>
      <c r="QSQ112"/>
      <c r="QSR112"/>
      <c r="QSS112"/>
      <c r="QST112"/>
      <c r="QSU112"/>
      <c r="QSV112"/>
      <c r="QSW112"/>
      <c r="QSX112"/>
      <c r="QSY112"/>
      <c r="QSZ112"/>
      <c r="QTA112"/>
      <c r="QTB112"/>
      <c r="QTC112"/>
      <c r="QTD112"/>
      <c r="QTE112"/>
      <c r="QTF112"/>
      <c r="QTG112"/>
      <c r="QTH112"/>
      <c r="QTI112"/>
      <c r="QTJ112"/>
      <c r="QTK112"/>
      <c r="QTL112"/>
      <c r="QTM112"/>
      <c r="QTN112"/>
      <c r="QTO112"/>
      <c r="QTP112"/>
      <c r="QTQ112"/>
      <c r="QTR112"/>
      <c r="QTS112"/>
      <c r="QTT112"/>
      <c r="QTU112"/>
      <c r="QTV112"/>
      <c r="QTW112"/>
      <c r="QTX112"/>
      <c r="QTY112"/>
      <c r="QTZ112"/>
      <c r="QUA112"/>
      <c r="QUB112"/>
      <c r="QUC112"/>
      <c r="QUD112"/>
      <c r="QUE112"/>
      <c r="QUF112"/>
      <c r="QUG112"/>
      <c r="QUH112"/>
      <c r="QUI112"/>
      <c r="QUJ112"/>
      <c r="QUK112"/>
      <c r="QUL112"/>
      <c r="QUM112"/>
      <c r="QUN112"/>
      <c r="QUO112"/>
      <c r="QUP112"/>
      <c r="QUQ112"/>
      <c r="QUR112"/>
      <c r="QUS112"/>
      <c r="QUT112"/>
      <c r="QUU112"/>
      <c r="QUV112"/>
      <c r="QUW112"/>
      <c r="QUX112"/>
      <c r="QUY112"/>
      <c r="QUZ112"/>
      <c r="QVA112"/>
      <c r="QVB112"/>
      <c r="QVC112"/>
      <c r="QVD112"/>
      <c r="QVE112"/>
      <c r="QVF112"/>
      <c r="QVG112"/>
      <c r="QVH112"/>
      <c r="QVI112"/>
      <c r="QVJ112"/>
      <c r="QVK112"/>
      <c r="QVL112"/>
      <c r="QVM112"/>
      <c r="QVN112"/>
      <c r="QVO112"/>
      <c r="QVP112"/>
      <c r="QVQ112"/>
      <c r="QVR112"/>
      <c r="QVS112"/>
      <c r="QVT112"/>
      <c r="QVU112"/>
      <c r="QVV112"/>
      <c r="QVW112"/>
      <c r="QVX112"/>
      <c r="QVY112"/>
      <c r="QVZ112"/>
      <c r="QWA112"/>
      <c r="QWB112"/>
      <c r="QWC112"/>
      <c r="QWD112"/>
      <c r="QWE112"/>
      <c r="QWF112"/>
      <c r="QWG112"/>
      <c r="QWH112"/>
      <c r="QWI112"/>
      <c r="QWJ112"/>
      <c r="QWK112"/>
      <c r="QWL112"/>
      <c r="QWM112"/>
      <c r="QWN112"/>
      <c r="QWO112"/>
      <c r="QWP112"/>
      <c r="QWQ112"/>
      <c r="QWR112"/>
      <c r="QWS112"/>
      <c r="QWT112"/>
      <c r="QWU112"/>
      <c r="QWV112"/>
      <c r="QWW112"/>
      <c r="QWX112"/>
      <c r="QWY112"/>
      <c r="QWZ112"/>
      <c r="QXA112"/>
      <c r="QXB112"/>
      <c r="QXC112"/>
      <c r="QXD112"/>
      <c r="QXE112"/>
      <c r="QXF112"/>
      <c r="QXG112"/>
      <c r="QXH112"/>
      <c r="QXI112"/>
      <c r="QXJ112"/>
      <c r="QXK112"/>
      <c r="QXL112"/>
      <c r="QXM112"/>
      <c r="QXN112"/>
      <c r="QXO112"/>
      <c r="QXP112"/>
      <c r="QXQ112"/>
      <c r="QXR112"/>
      <c r="QXS112"/>
      <c r="QXT112"/>
      <c r="QXU112"/>
      <c r="QXV112"/>
      <c r="QXW112"/>
      <c r="QXX112"/>
      <c r="QXY112"/>
      <c r="QXZ112"/>
      <c r="QYA112"/>
      <c r="QYB112"/>
      <c r="QYC112"/>
      <c r="QYD112"/>
      <c r="QYE112"/>
      <c r="QYF112"/>
      <c r="QYG112"/>
      <c r="QYH112"/>
      <c r="QYI112"/>
      <c r="QYJ112"/>
      <c r="QYK112"/>
      <c r="QYL112"/>
      <c r="QYM112"/>
      <c r="QYN112"/>
      <c r="QYO112"/>
      <c r="QYP112"/>
      <c r="QYQ112"/>
      <c r="QYR112"/>
      <c r="QYS112"/>
      <c r="QYT112"/>
      <c r="QYU112"/>
      <c r="QYV112"/>
      <c r="QYW112"/>
      <c r="QYX112"/>
      <c r="QYY112"/>
      <c r="QYZ112"/>
      <c r="QZA112"/>
      <c r="QZB112"/>
      <c r="QZC112"/>
      <c r="QZD112"/>
      <c r="QZE112"/>
      <c r="QZF112"/>
      <c r="QZG112"/>
      <c r="QZH112"/>
      <c r="QZI112"/>
      <c r="QZJ112"/>
      <c r="QZK112"/>
      <c r="QZL112"/>
      <c r="QZM112"/>
      <c r="QZN112"/>
      <c r="QZO112"/>
      <c r="QZP112"/>
      <c r="QZQ112"/>
      <c r="QZR112"/>
      <c r="QZS112"/>
      <c r="QZT112"/>
      <c r="QZU112"/>
      <c r="QZV112"/>
      <c r="QZW112"/>
      <c r="QZX112"/>
      <c r="QZY112"/>
      <c r="QZZ112"/>
      <c r="RAA112"/>
      <c r="RAB112"/>
      <c r="RAC112"/>
      <c r="RAD112"/>
      <c r="RAE112"/>
      <c r="RAF112"/>
      <c r="RAG112"/>
      <c r="RAH112"/>
      <c r="RAI112"/>
      <c r="RAJ112"/>
      <c r="RAK112"/>
      <c r="RAL112"/>
      <c r="RAM112"/>
      <c r="RAN112"/>
      <c r="RAO112"/>
      <c r="RAP112"/>
      <c r="RAQ112"/>
      <c r="RAR112"/>
      <c r="RAS112"/>
      <c r="RAT112"/>
      <c r="RAU112"/>
      <c r="RAV112"/>
      <c r="RAW112"/>
      <c r="RAX112"/>
      <c r="RAY112"/>
      <c r="RAZ112"/>
      <c r="RBA112"/>
      <c r="RBB112"/>
      <c r="RBC112"/>
      <c r="RBD112"/>
      <c r="RBE112"/>
      <c r="RBF112"/>
      <c r="RBG112"/>
      <c r="RBH112"/>
      <c r="RBI112"/>
      <c r="RBJ112"/>
      <c r="RBK112"/>
      <c r="RBL112"/>
      <c r="RBM112"/>
      <c r="RBN112"/>
      <c r="RBO112"/>
      <c r="RBP112"/>
      <c r="RBQ112"/>
      <c r="RBR112"/>
      <c r="RBS112"/>
      <c r="RBT112"/>
      <c r="RBU112"/>
      <c r="RBV112"/>
      <c r="RBW112"/>
      <c r="RBX112"/>
      <c r="RBY112"/>
      <c r="RBZ112"/>
      <c r="RCA112"/>
      <c r="RCB112"/>
      <c r="RCC112"/>
      <c r="RCD112"/>
      <c r="RCE112"/>
      <c r="RCF112"/>
      <c r="RCG112"/>
      <c r="RCH112"/>
      <c r="RCI112"/>
      <c r="RCJ112"/>
      <c r="RCK112"/>
      <c r="RCL112"/>
      <c r="RCM112"/>
      <c r="RCN112"/>
      <c r="RCO112"/>
      <c r="RCP112"/>
      <c r="RCQ112"/>
      <c r="RCR112"/>
      <c r="RCS112"/>
      <c r="RCT112"/>
      <c r="RCU112"/>
      <c r="RCV112"/>
      <c r="RCW112"/>
      <c r="RCX112"/>
      <c r="RCY112"/>
      <c r="RCZ112"/>
      <c r="RDA112"/>
      <c r="RDB112"/>
      <c r="RDC112"/>
      <c r="RDD112"/>
      <c r="RDE112"/>
      <c r="RDF112"/>
      <c r="RDG112"/>
      <c r="RDH112"/>
      <c r="RDI112"/>
      <c r="RDJ112"/>
      <c r="RDK112"/>
      <c r="RDL112"/>
      <c r="RDM112"/>
      <c r="RDN112"/>
      <c r="RDO112"/>
      <c r="RDP112"/>
      <c r="RDQ112"/>
      <c r="RDR112"/>
      <c r="RDS112"/>
      <c r="RDT112"/>
      <c r="RDU112"/>
      <c r="RDV112"/>
      <c r="RDW112"/>
      <c r="RDX112"/>
      <c r="RDY112"/>
      <c r="RDZ112"/>
      <c r="REA112"/>
      <c r="REB112"/>
      <c r="REC112"/>
      <c r="RED112"/>
      <c r="REE112"/>
      <c r="REF112"/>
      <c r="REG112"/>
      <c r="REH112"/>
      <c r="REI112"/>
      <c r="REJ112"/>
      <c r="REK112"/>
      <c r="REL112"/>
      <c r="REM112"/>
      <c r="REN112"/>
      <c r="REO112"/>
      <c r="REP112"/>
      <c r="REQ112"/>
      <c r="RER112"/>
      <c r="RES112"/>
      <c r="RET112"/>
      <c r="REU112"/>
      <c r="REV112"/>
      <c r="REW112"/>
      <c r="REX112"/>
      <c r="REY112"/>
      <c r="REZ112"/>
      <c r="RFA112"/>
      <c r="RFB112"/>
      <c r="RFC112"/>
      <c r="RFD112"/>
      <c r="RFE112"/>
      <c r="RFF112"/>
      <c r="RFG112"/>
      <c r="RFH112"/>
      <c r="RFI112"/>
      <c r="RFJ112"/>
      <c r="RFK112"/>
      <c r="RFL112"/>
      <c r="RFM112"/>
      <c r="RFN112"/>
      <c r="RFO112"/>
      <c r="RFP112"/>
      <c r="RFQ112"/>
      <c r="RFR112"/>
      <c r="RFS112"/>
      <c r="RFT112"/>
      <c r="RFU112"/>
      <c r="RFV112"/>
      <c r="RFW112"/>
      <c r="RFX112"/>
      <c r="RFY112"/>
      <c r="RFZ112"/>
      <c r="RGA112"/>
      <c r="RGB112"/>
      <c r="RGC112"/>
      <c r="RGD112"/>
      <c r="RGE112"/>
      <c r="RGF112"/>
      <c r="RGG112"/>
      <c r="RGH112"/>
      <c r="RGI112"/>
      <c r="RGJ112"/>
      <c r="RGK112"/>
      <c r="RGL112"/>
      <c r="RGM112"/>
      <c r="RGN112"/>
      <c r="RGO112"/>
      <c r="RGP112"/>
      <c r="RGQ112"/>
      <c r="RGR112"/>
      <c r="RGS112"/>
      <c r="RGT112"/>
      <c r="RGU112"/>
      <c r="RGV112"/>
      <c r="RGW112"/>
      <c r="RGX112"/>
      <c r="RGY112"/>
      <c r="RGZ112"/>
      <c r="RHA112"/>
      <c r="RHB112"/>
      <c r="RHC112"/>
      <c r="RHD112"/>
      <c r="RHE112"/>
      <c r="RHF112"/>
      <c r="RHG112"/>
      <c r="RHH112"/>
      <c r="RHI112"/>
      <c r="RHJ112"/>
      <c r="RHK112"/>
      <c r="RHL112"/>
      <c r="RHM112"/>
      <c r="RHN112"/>
      <c r="RHO112"/>
      <c r="RHP112"/>
      <c r="RHQ112"/>
      <c r="RHR112"/>
      <c r="RHS112"/>
      <c r="RHT112"/>
      <c r="RHU112"/>
      <c r="RHV112"/>
      <c r="RHW112"/>
      <c r="RHX112"/>
      <c r="RHY112"/>
      <c r="RHZ112"/>
      <c r="RIA112"/>
      <c r="RIB112"/>
      <c r="RIC112"/>
      <c r="RID112"/>
      <c r="RIE112"/>
      <c r="RIF112"/>
      <c r="RIG112"/>
      <c r="RIH112"/>
      <c r="RII112"/>
      <c r="RIJ112"/>
      <c r="RIK112"/>
      <c r="RIL112"/>
      <c r="RIM112"/>
      <c r="RIN112"/>
      <c r="RIO112"/>
      <c r="RIP112"/>
      <c r="RIQ112"/>
      <c r="RIR112"/>
      <c r="RIS112"/>
      <c r="RIT112"/>
      <c r="RIU112"/>
      <c r="RIV112"/>
      <c r="RIW112"/>
      <c r="RIX112"/>
      <c r="RIY112"/>
      <c r="RIZ112"/>
      <c r="RJA112"/>
      <c r="RJB112"/>
      <c r="RJC112"/>
      <c r="RJD112"/>
      <c r="RJE112"/>
      <c r="RJF112"/>
      <c r="RJG112"/>
      <c r="RJH112"/>
      <c r="RJI112"/>
      <c r="RJJ112"/>
      <c r="RJK112"/>
      <c r="RJL112"/>
      <c r="RJM112"/>
      <c r="RJN112"/>
      <c r="RJO112"/>
      <c r="RJP112"/>
      <c r="RJQ112"/>
      <c r="RJR112"/>
      <c r="RJS112"/>
      <c r="RJT112"/>
      <c r="RJU112"/>
      <c r="RJV112"/>
      <c r="RJW112"/>
      <c r="RJX112"/>
      <c r="RJY112"/>
      <c r="RJZ112"/>
      <c r="RKA112"/>
      <c r="RKB112"/>
      <c r="RKC112"/>
      <c r="RKD112"/>
      <c r="RKE112"/>
      <c r="RKF112"/>
      <c r="RKG112"/>
      <c r="RKH112"/>
      <c r="RKI112"/>
      <c r="RKJ112"/>
      <c r="RKK112"/>
      <c r="RKL112"/>
      <c r="RKM112"/>
      <c r="RKN112"/>
      <c r="RKO112"/>
      <c r="RKP112"/>
      <c r="RKQ112"/>
      <c r="RKR112"/>
      <c r="RKS112"/>
      <c r="RKT112"/>
      <c r="RKU112"/>
      <c r="RKV112"/>
      <c r="RKW112"/>
      <c r="RKX112"/>
      <c r="RKY112"/>
      <c r="RKZ112"/>
      <c r="RLA112"/>
      <c r="RLB112"/>
      <c r="RLC112"/>
      <c r="RLD112"/>
      <c r="RLE112"/>
      <c r="RLF112"/>
      <c r="RLG112"/>
      <c r="RLH112"/>
      <c r="RLI112"/>
      <c r="RLJ112"/>
      <c r="RLK112"/>
      <c r="RLL112"/>
      <c r="RLM112"/>
      <c r="RLN112"/>
      <c r="RLO112"/>
      <c r="RLP112"/>
      <c r="RLQ112"/>
      <c r="RLR112"/>
      <c r="RLS112"/>
      <c r="RLT112"/>
      <c r="RLU112"/>
      <c r="RLV112"/>
      <c r="RLW112"/>
      <c r="RLX112"/>
      <c r="RLY112"/>
      <c r="RLZ112"/>
      <c r="RMA112"/>
      <c r="RMB112"/>
      <c r="RMC112"/>
      <c r="RMD112"/>
      <c r="RME112"/>
      <c r="RMF112"/>
      <c r="RMG112"/>
      <c r="RMH112"/>
      <c r="RMI112"/>
      <c r="RMJ112"/>
      <c r="RMK112"/>
      <c r="RML112"/>
      <c r="RMM112"/>
      <c r="RMN112"/>
      <c r="RMO112"/>
      <c r="RMP112"/>
      <c r="RMQ112"/>
      <c r="RMR112"/>
      <c r="RMS112"/>
      <c r="RMT112"/>
      <c r="RMU112"/>
      <c r="RMV112"/>
      <c r="RMW112"/>
      <c r="RMX112"/>
      <c r="RMY112"/>
      <c r="RMZ112"/>
      <c r="RNA112"/>
      <c r="RNB112"/>
      <c r="RNC112"/>
      <c r="RND112"/>
      <c r="RNE112"/>
      <c r="RNF112"/>
      <c r="RNG112"/>
      <c r="RNH112"/>
      <c r="RNI112"/>
      <c r="RNJ112"/>
      <c r="RNK112"/>
      <c r="RNL112"/>
      <c r="RNM112"/>
      <c r="RNN112"/>
      <c r="RNO112"/>
      <c r="RNP112"/>
      <c r="RNQ112"/>
      <c r="RNR112"/>
      <c r="RNS112"/>
      <c r="RNT112"/>
      <c r="RNU112"/>
      <c r="RNV112"/>
      <c r="RNW112"/>
      <c r="RNX112"/>
      <c r="RNY112"/>
      <c r="RNZ112"/>
      <c r="ROA112"/>
      <c r="ROB112"/>
      <c r="ROC112"/>
      <c r="ROD112"/>
      <c r="ROE112"/>
      <c r="ROF112"/>
      <c r="ROG112"/>
      <c r="ROH112"/>
      <c r="ROI112"/>
      <c r="ROJ112"/>
      <c r="ROK112"/>
      <c r="ROL112"/>
      <c r="ROM112"/>
      <c r="RON112"/>
      <c r="ROO112"/>
      <c r="ROP112"/>
      <c r="ROQ112"/>
      <c r="ROR112"/>
      <c r="ROS112"/>
      <c r="ROT112"/>
      <c r="ROU112"/>
      <c r="ROV112"/>
      <c r="ROW112"/>
      <c r="ROX112"/>
      <c r="ROY112"/>
      <c r="ROZ112"/>
      <c r="RPA112"/>
      <c r="RPB112"/>
      <c r="RPC112"/>
      <c r="RPD112"/>
      <c r="RPE112"/>
      <c r="RPF112"/>
      <c r="RPG112"/>
      <c r="RPH112"/>
      <c r="RPI112"/>
      <c r="RPJ112"/>
      <c r="RPK112"/>
      <c r="RPL112"/>
      <c r="RPM112"/>
      <c r="RPN112"/>
      <c r="RPO112"/>
      <c r="RPP112"/>
      <c r="RPQ112"/>
      <c r="RPR112"/>
      <c r="RPS112"/>
      <c r="RPT112"/>
      <c r="RPU112"/>
      <c r="RPV112"/>
      <c r="RPW112"/>
      <c r="RPX112"/>
      <c r="RPY112"/>
      <c r="RPZ112"/>
      <c r="RQA112"/>
      <c r="RQB112"/>
      <c r="RQC112"/>
      <c r="RQD112"/>
      <c r="RQE112"/>
      <c r="RQF112"/>
      <c r="RQG112"/>
      <c r="RQH112"/>
      <c r="RQI112"/>
      <c r="RQJ112"/>
      <c r="RQK112"/>
      <c r="RQL112"/>
      <c r="RQM112"/>
      <c r="RQN112"/>
      <c r="RQO112"/>
      <c r="RQP112"/>
      <c r="RQQ112"/>
      <c r="RQR112"/>
      <c r="RQS112"/>
      <c r="RQT112"/>
      <c r="RQU112"/>
      <c r="RQV112"/>
      <c r="RQW112"/>
      <c r="RQX112"/>
      <c r="RQY112"/>
      <c r="RQZ112"/>
      <c r="RRA112"/>
      <c r="RRB112"/>
      <c r="RRC112"/>
      <c r="RRD112"/>
      <c r="RRE112"/>
      <c r="RRF112"/>
      <c r="RRG112"/>
      <c r="RRH112"/>
      <c r="RRI112"/>
      <c r="RRJ112"/>
      <c r="RRK112"/>
      <c r="RRL112"/>
      <c r="RRM112"/>
      <c r="RRN112"/>
      <c r="RRO112"/>
      <c r="RRP112"/>
      <c r="RRQ112"/>
      <c r="RRR112"/>
      <c r="RRS112"/>
      <c r="RRT112"/>
      <c r="RRU112"/>
      <c r="RRV112"/>
      <c r="RRW112"/>
      <c r="RRX112"/>
      <c r="RRY112"/>
      <c r="RRZ112"/>
      <c r="RSA112"/>
      <c r="RSB112"/>
      <c r="RSC112"/>
      <c r="RSD112"/>
      <c r="RSE112"/>
      <c r="RSF112"/>
      <c r="RSG112"/>
      <c r="RSH112"/>
      <c r="RSI112"/>
      <c r="RSJ112"/>
      <c r="RSK112"/>
      <c r="RSL112"/>
      <c r="RSM112"/>
      <c r="RSN112"/>
      <c r="RSO112"/>
      <c r="RSP112"/>
      <c r="RSQ112"/>
      <c r="RSR112"/>
      <c r="RSS112"/>
      <c r="RST112"/>
      <c r="RSU112"/>
      <c r="RSV112"/>
      <c r="RSW112"/>
      <c r="RSX112"/>
      <c r="RSY112"/>
      <c r="RSZ112"/>
      <c r="RTA112"/>
      <c r="RTB112"/>
      <c r="RTC112"/>
      <c r="RTD112"/>
      <c r="RTE112"/>
      <c r="RTF112"/>
      <c r="RTG112"/>
      <c r="RTH112"/>
      <c r="RTI112"/>
      <c r="RTJ112"/>
      <c r="RTK112"/>
      <c r="RTL112"/>
      <c r="RTM112"/>
      <c r="RTN112"/>
      <c r="RTO112"/>
      <c r="RTP112"/>
      <c r="RTQ112"/>
      <c r="RTR112"/>
      <c r="RTS112"/>
      <c r="RTT112"/>
      <c r="RTU112"/>
      <c r="RTV112"/>
      <c r="RTW112"/>
      <c r="RTX112"/>
      <c r="RTY112"/>
      <c r="RTZ112"/>
      <c r="RUA112"/>
      <c r="RUB112"/>
      <c r="RUC112"/>
      <c r="RUD112"/>
      <c r="RUE112"/>
      <c r="RUF112"/>
      <c r="RUG112"/>
      <c r="RUH112"/>
      <c r="RUI112"/>
      <c r="RUJ112"/>
      <c r="RUK112"/>
      <c r="RUL112"/>
      <c r="RUM112"/>
      <c r="RUN112"/>
      <c r="RUO112"/>
      <c r="RUP112"/>
      <c r="RUQ112"/>
      <c r="RUR112"/>
      <c r="RUS112"/>
      <c r="RUT112"/>
      <c r="RUU112"/>
      <c r="RUV112"/>
      <c r="RUW112"/>
      <c r="RUX112"/>
      <c r="RUY112"/>
      <c r="RUZ112"/>
      <c r="RVA112"/>
      <c r="RVB112"/>
      <c r="RVC112"/>
      <c r="RVD112"/>
      <c r="RVE112"/>
      <c r="RVF112"/>
      <c r="RVG112"/>
      <c r="RVH112"/>
      <c r="RVI112"/>
      <c r="RVJ112"/>
      <c r="RVK112"/>
      <c r="RVL112"/>
      <c r="RVM112"/>
      <c r="RVN112"/>
      <c r="RVO112"/>
      <c r="RVP112"/>
      <c r="RVQ112"/>
      <c r="RVR112"/>
      <c r="RVS112"/>
      <c r="RVT112"/>
      <c r="RVU112"/>
      <c r="RVV112"/>
      <c r="RVW112"/>
      <c r="RVX112"/>
      <c r="RVY112"/>
      <c r="RVZ112"/>
      <c r="RWA112"/>
      <c r="RWB112"/>
      <c r="RWC112"/>
      <c r="RWD112"/>
      <c r="RWE112"/>
      <c r="RWF112"/>
      <c r="RWG112"/>
      <c r="RWH112"/>
      <c r="RWI112"/>
      <c r="RWJ112"/>
      <c r="RWK112"/>
      <c r="RWL112"/>
      <c r="RWM112"/>
      <c r="RWN112"/>
      <c r="RWO112"/>
      <c r="RWP112"/>
      <c r="RWQ112"/>
      <c r="RWR112"/>
      <c r="RWS112"/>
      <c r="RWT112"/>
      <c r="RWU112"/>
      <c r="RWV112"/>
      <c r="RWW112"/>
      <c r="RWX112"/>
      <c r="RWY112"/>
      <c r="RWZ112"/>
      <c r="RXA112"/>
      <c r="RXB112"/>
      <c r="RXC112"/>
      <c r="RXD112"/>
      <c r="RXE112"/>
      <c r="RXF112"/>
      <c r="RXG112"/>
      <c r="RXH112"/>
      <c r="RXI112"/>
      <c r="RXJ112"/>
      <c r="RXK112"/>
      <c r="RXL112"/>
      <c r="RXM112"/>
      <c r="RXN112"/>
      <c r="RXO112"/>
      <c r="RXP112"/>
      <c r="RXQ112"/>
      <c r="RXR112"/>
      <c r="RXS112"/>
      <c r="RXT112"/>
      <c r="RXU112"/>
      <c r="RXV112"/>
      <c r="RXW112"/>
      <c r="RXX112"/>
      <c r="RXY112"/>
      <c r="RXZ112"/>
      <c r="RYA112"/>
      <c r="RYB112"/>
      <c r="RYC112"/>
      <c r="RYD112"/>
      <c r="RYE112"/>
      <c r="RYF112"/>
      <c r="RYG112"/>
      <c r="RYH112"/>
      <c r="RYI112"/>
      <c r="RYJ112"/>
      <c r="RYK112"/>
      <c r="RYL112"/>
      <c r="RYM112"/>
      <c r="RYN112"/>
      <c r="RYO112"/>
      <c r="RYP112"/>
      <c r="RYQ112"/>
      <c r="RYR112"/>
      <c r="RYS112"/>
      <c r="RYT112"/>
      <c r="RYU112"/>
      <c r="RYV112"/>
      <c r="RYW112"/>
      <c r="RYX112"/>
      <c r="RYY112"/>
      <c r="RYZ112"/>
      <c r="RZA112"/>
      <c r="RZB112"/>
      <c r="RZC112"/>
      <c r="RZD112"/>
      <c r="RZE112"/>
      <c r="RZF112"/>
      <c r="RZG112"/>
      <c r="RZH112"/>
      <c r="RZI112"/>
      <c r="RZJ112"/>
      <c r="RZK112"/>
      <c r="RZL112"/>
      <c r="RZM112"/>
      <c r="RZN112"/>
      <c r="RZO112"/>
      <c r="RZP112"/>
      <c r="RZQ112"/>
      <c r="RZR112"/>
      <c r="RZS112"/>
      <c r="RZT112"/>
      <c r="RZU112"/>
      <c r="RZV112"/>
      <c r="RZW112"/>
      <c r="RZX112"/>
      <c r="RZY112"/>
      <c r="RZZ112"/>
      <c r="SAA112"/>
      <c r="SAB112"/>
      <c r="SAC112"/>
      <c r="SAD112"/>
      <c r="SAE112"/>
      <c r="SAF112"/>
      <c r="SAG112"/>
      <c r="SAH112"/>
      <c r="SAI112"/>
      <c r="SAJ112"/>
      <c r="SAK112"/>
      <c r="SAL112"/>
      <c r="SAM112"/>
      <c r="SAN112"/>
      <c r="SAO112"/>
      <c r="SAP112"/>
      <c r="SAQ112"/>
      <c r="SAR112"/>
      <c r="SAS112"/>
      <c r="SAT112"/>
      <c r="SAU112"/>
      <c r="SAV112"/>
      <c r="SAW112"/>
      <c r="SAX112"/>
      <c r="SAY112"/>
      <c r="SAZ112"/>
      <c r="SBA112"/>
      <c r="SBB112"/>
      <c r="SBC112"/>
      <c r="SBD112"/>
      <c r="SBE112"/>
      <c r="SBF112"/>
      <c r="SBG112"/>
      <c r="SBH112"/>
      <c r="SBI112"/>
      <c r="SBJ112"/>
      <c r="SBK112"/>
      <c r="SBL112"/>
      <c r="SBM112"/>
      <c r="SBN112"/>
      <c r="SBO112"/>
      <c r="SBP112"/>
      <c r="SBQ112"/>
      <c r="SBR112"/>
      <c r="SBS112"/>
      <c r="SBT112"/>
      <c r="SBU112"/>
      <c r="SBV112"/>
      <c r="SBW112"/>
      <c r="SBX112"/>
      <c r="SBY112"/>
      <c r="SBZ112"/>
      <c r="SCA112"/>
      <c r="SCB112"/>
      <c r="SCC112"/>
      <c r="SCD112"/>
      <c r="SCE112"/>
      <c r="SCF112"/>
      <c r="SCG112"/>
      <c r="SCH112"/>
      <c r="SCI112"/>
      <c r="SCJ112"/>
      <c r="SCK112"/>
      <c r="SCL112"/>
      <c r="SCM112"/>
      <c r="SCN112"/>
      <c r="SCO112"/>
      <c r="SCP112"/>
      <c r="SCQ112"/>
      <c r="SCR112"/>
      <c r="SCS112"/>
      <c r="SCT112"/>
      <c r="SCU112"/>
      <c r="SCV112"/>
      <c r="SCW112"/>
      <c r="SCX112"/>
      <c r="SCY112"/>
      <c r="SCZ112"/>
      <c r="SDA112"/>
      <c r="SDB112"/>
      <c r="SDC112"/>
      <c r="SDD112"/>
      <c r="SDE112"/>
      <c r="SDF112"/>
      <c r="SDG112"/>
      <c r="SDH112"/>
      <c r="SDI112"/>
      <c r="SDJ112"/>
      <c r="SDK112"/>
      <c r="SDL112"/>
      <c r="SDM112"/>
      <c r="SDN112"/>
      <c r="SDO112"/>
      <c r="SDP112"/>
      <c r="SDQ112"/>
      <c r="SDR112"/>
      <c r="SDS112"/>
      <c r="SDT112"/>
      <c r="SDU112"/>
      <c r="SDV112"/>
      <c r="SDW112"/>
      <c r="SDX112"/>
      <c r="SDY112"/>
      <c r="SDZ112"/>
      <c r="SEA112"/>
      <c r="SEB112"/>
      <c r="SEC112"/>
      <c r="SED112"/>
      <c r="SEE112"/>
      <c r="SEF112"/>
      <c r="SEG112"/>
      <c r="SEH112"/>
      <c r="SEI112"/>
      <c r="SEJ112"/>
      <c r="SEK112"/>
      <c r="SEL112"/>
      <c r="SEM112"/>
      <c r="SEN112"/>
      <c r="SEO112"/>
      <c r="SEP112"/>
      <c r="SEQ112"/>
      <c r="SER112"/>
      <c r="SES112"/>
      <c r="SET112"/>
      <c r="SEU112"/>
      <c r="SEV112"/>
      <c r="SEW112"/>
      <c r="SEX112"/>
      <c r="SEY112"/>
      <c r="SEZ112"/>
      <c r="SFA112"/>
      <c r="SFB112"/>
      <c r="SFC112"/>
      <c r="SFD112"/>
      <c r="SFE112"/>
      <c r="SFF112"/>
      <c r="SFG112"/>
      <c r="SFH112"/>
      <c r="SFI112"/>
      <c r="SFJ112"/>
      <c r="SFK112"/>
      <c r="SFL112"/>
      <c r="SFM112"/>
      <c r="SFN112"/>
      <c r="SFO112"/>
      <c r="SFP112"/>
      <c r="SFQ112"/>
      <c r="SFR112"/>
      <c r="SFS112"/>
      <c r="SFT112"/>
      <c r="SFU112"/>
      <c r="SFV112"/>
      <c r="SFW112"/>
      <c r="SFX112"/>
      <c r="SFY112"/>
      <c r="SFZ112"/>
      <c r="SGA112"/>
      <c r="SGB112"/>
      <c r="SGC112"/>
      <c r="SGD112"/>
      <c r="SGE112"/>
      <c r="SGF112"/>
      <c r="SGG112"/>
      <c r="SGH112"/>
      <c r="SGI112"/>
      <c r="SGJ112"/>
      <c r="SGK112"/>
      <c r="SGL112"/>
      <c r="SGM112"/>
      <c r="SGN112"/>
      <c r="SGO112"/>
      <c r="SGP112"/>
      <c r="SGQ112"/>
      <c r="SGR112"/>
      <c r="SGS112"/>
      <c r="SGT112"/>
      <c r="SGU112"/>
      <c r="SGV112"/>
      <c r="SGW112"/>
      <c r="SGX112"/>
      <c r="SGY112"/>
      <c r="SGZ112"/>
      <c r="SHA112"/>
      <c r="SHB112"/>
      <c r="SHC112"/>
      <c r="SHD112"/>
      <c r="SHE112"/>
      <c r="SHF112"/>
      <c r="SHG112"/>
      <c r="SHH112"/>
      <c r="SHI112"/>
      <c r="SHJ112"/>
      <c r="SHK112"/>
      <c r="SHL112"/>
      <c r="SHM112"/>
      <c r="SHN112"/>
      <c r="SHO112"/>
      <c r="SHP112"/>
      <c r="SHQ112"/>
      <c r="SHR112"/>
      <c r="SHS112"/>
      <c r="SHT112"/>
      <c r="SHU112"/>
      <c r="SHV112"/>
      <c r="SHW112"/>
      <c r="SHX112"/>
      <c r="SHY112"/>
      <c r="SHZ112"/>
      <c r="SIA112"/>
      <c r="SIB112"/>
      <c r="SIC112"/>
      <c r="SID112"/>
      <c r="SIE112"/>
      <c r="SIF112"/>
      <c r="SIG112"/>
      <c r="SIH112"/>
      <c r="SII112"/>
      <c r="SIJ112"/>
      <c r="SIK112"/>
      <c r="SIL112"/>
      <c r="SIM112"/>
      <c r="SIN112"/>
      <c r="SIO112"/>
      <c r="SIP112"/>
      <c r="SIQ112"/>
      <c r="SIR112"/>
      <c r="SIS112"/>
      <c r="SIT112"/>
      <c r="SIU112"/>
      <c r="SIV112"/>
      <c r="SIW112"/>
      <c r="SIX112"/>
      <c r="SIY112"/>
      <c r="SIZ112"/>
      <c r="SJA112"/>
      <c r="SJB112"/>
      <c r="SJC112"/>
      <c r="SJD112"/>
      <c r="SJE112"/>
      <c r="SJF112"/>
      <c r="SJG112"/>
      <c r="SJH112"/>
      <c r="SJI112"/>
      <c r="SJJ112"/>
      <c r="SJK112"/>
      <c r="SJL112"/>
      <c r="SJM112"/>
      <c r="SJN112"/>
      <c r="SJO112"/>
      <c r="SJP112"/>
      <c r="SJQ112"/>
      <c r="SJR112"/>
      <c r="SJS112"/>
      <c r="SJT112"/>
      <c r="SJU112"/>
      <c r="SJV112"/>
      <c r="SJW112"/>
      <c r="SJX112"/>
      <c r="SJY112"/>
      <c r="SJZ112"/>
      <c r="SKA112"/>
      <c r="SKB112"/>
      <c r="SKC112"/>
      <c r="SKD112"/>
      <c r="SKE112"/>
      <c r="SKF112"/>
      <c r="SKG112"/>
      <c r="SKH112"/>
      <c r="SKI112"/>
      <c r="SKJ112"/>
      <c r="SKK112"/>
      <c r="SKL112"/>
      <c r="SKM112"/>
      <c r="SKN112"/>
      <c r="SKO112"/>
      <c r="SKP112"/>
      <c r="SKQ112"/>
      <c r="SKR112"/>
      <c r="SKS112"/>
      <c r="SKT112"/>
      <c r="SKU112"/>
      <c r="SKV112"/>
      <c r="SKW112"/>
      <c r="SKX112"/>
      <c r="SKY112"/>
      <c r="SKZ112"/>
      <c r="SLA112"/>
      <c r="SLB112"/>
      <c r="SLC112"/>
      <c r="SLD112"/>
      <c r="SLE112"/>
      <c r="SLF112"/>
      <c r="SLG112"/>
      <c r="SLH112"/>
      <c r="SLI112"/>
      <c r="SLJ112"/>
      <c r="SLK112"/>
      <c r="SLL112"/>
      <c r="SLM112"/>
      <c r="SLN112"/>
      <c r="SLO112"/>
      <c r="SLP112"/>
      <c r="SLQ112"/>
      <c r="SLR112"/>
      <c r="SLS112"/>
      <c r="SLT112"/>
      <c r="SLU112"/>
      <c r="SLV112"/>
      <c r="SLW112"/>
      <c r="SLX112"/>
      <c r="SLY112"/>
      <c r="SLZ112"/>
      <c r="SMA112"/>
      <c r="SMB112"/>
      <c r="SMC112"/>
      <c r="SMD112"/>
      <c r="SME112"/>
      <c r="SMF112"/>
      <c r="SMG112"/>
      <c r="SMH112"/>
      <c r="SMI112"/>
      <c r="SMJ112"/>
      <c r="SMK112"/>
      <c r="SML112"/>
      <c r="SMM112"/>
      <c r="SMN112"/>
      <c r="SMO112"/>
      <c r="SMP112"/>
      <c r="SMQ112"/>
      <c r="SMR112"/>
      <c r="SMS112"/>
      <c r="SMT112"/>
      <c r="SMU112"/>
      <c r="SMV112"/>
      <c r="SMW112"/>
      <c r="SMX112"/>
      <c r="SMY112"/>
      <c r="SMZ112"/>
      <c r="SNA112"/>
      <c r="SNB112"/>
      <c r="SNC112"/>
      <c r="SND112"/>
      <c r="SNE112"/>
      <c r="SNF112"/>
      <c r="SNG112"/>
      <c r="SNH112"/>
      <c r="SNI112"/>
      <c r="SNJ112"/>
      <c r="SNK112"/>
      <c r="SNL112"/>
      <c r="SNM112"/>
      <c r="SNN112"/>
      <c r="SNO112"/>
      <c r="SNP112"/>
      <c r="SNQ112"/>
      <c r="SNR112"/>
      <c r="SNS112"/>
      <c r="SNT112"/>
      <c r="SNU112"/>
      <c r="SNV112"/>
      <c r="SNW112"/>
      <c r="SNX112"/>
      <c r="SNY112"/>
      <c r="SNZ112"/>
      <c r="SOA112"/>
      <c r="SOB112"/>
      <c r="SOC112"/>
      <c r="SOD112"/>
      <c r="SOE112"/>
      <c r="SOF112"/>
      <c r="SOG112"/>
      <c r="SOH112"/>
      <c r="SOI112"/>
      <c r="SOJ112"/>
      <c r="SOK112"/>
      <c r="SOL112"/>
      <c r="SOM112"/>
      <c r="SON112"/>
      <c r="SOO112"/>
      <c r="SOP112"/>
      <c r="SOQ112"/>
      <c r="SOR112"/>
      <c r="SOS112"/>
      <c r="SOT112"/>
      <c r="SOU112"/>
      <c r="SOV112"/>
      <c r="SOW112"/>
      <c r="SOX112"/>
      <c r="SOY112"/>
      <c r="SOZ112"/>
      <c r="SPA112"/>
      <c r="SPB112"/>
      <c r="SPC112"/>
      <c r="SPD112"/>
      <c r="SPE112"/>
      <c r="SPF112"/>
      <c r="SPG112"/>
      <c r="SPH112"/>
      <c r="SPI112"/>
      <c r="SPJ112"/>
      <c r="SPK112"/>
      <c r="SPL112"/>
      <c r="SPM112"/>
      <c r="SPN112"/>
      <c r="SPO112"/>
      <c r="SPP112"/>
      <c r="SPQ112"/>
      <c r="SPR112"/>
      <c r="SPS112"/>
      <c r="SPT112"/>
      <c r="SPU112"/>
      <c r="SPV112"/>
      <c r="SPW112"/>
      <c r="SPX112"/>
      <c r="SPY112"/>
      <c r="SPZ112"/>
      <c r="SQA112"/>
      <c r="SQB112"/>
      <c r="SQC112"/>
      <c r="SQD112"/>
      <c r="SQE112"/>
      <c r="SQF112"/>
      <c r="SQG112"/>
      <c r="SQH112"/>
      <c r="SQI112"/>
      <c r="SQJ112"/>
      <c r="SQK112"/>
      <c r="SQL112"/>
      <c r="SQM112"/>
      <c r="SQN112"/>
      <c r="SQO112"/>
      <c r="SQP112"/>
      <c r="SQQ112"/>
      <c r="SQR112"/>
      <c r="SQS112"/>
      <c r="SQT112"/>
      <c r="SQU112"/>
      <c r="SQV112"/>
      <c r="SQW112"/>
      <c r="SQX112"/>
      <c r="SQY112"/>
      <c r="SQZ112"/>
      <c r="SRA112"/>
      <c r="SRB112"/>
      <c r="SRC112"/>
      <c r="SRD112"/>
      <c r="SRE112"/>
      <c r="SRF112"/>
      <c r="SRG112"/>
      <c r="SRH112"/>
      <c r="SRI112"/>
      <c r="SRJ112"/>
      <c r="SRK112"/>
      <c r="SRL112"/>
      <c r="SRM112"/>
      <c r="SRN112"/>
      <c r="SRO112"/>
      <c r="SRP112"/>
      <c r="SRQ112"/>
      <c r="SRR112"/>
      <c r="SRS112"/>
      <c r="SRT112"/>
      <c r="SRU112"/>
      <c r="SRV112"/>
      <c r="SRW112"/>
      <c r="SRX112"/>
      <c r="SRY112"/>
      <c r="SRZ112"/>
      <c r="SSA112"/>
      <c r="SSB112"/>
      <c r="SSC112"/>
      <c r="SSD112"/>
      <c r="SSE112"/>
      <c r="SSF112"/>
      <c r="SSG112"/>
      <c r="SSH112"/>
      <c r="SSI112"/>
      <c r="SSJ112"/>
      <c r="SSK112"/>
      <c r="SSL112"/>
      <c r="SSM112"/>
      <c r="SSN112"/>
      <c r="SSO112"/>
      <c r="SSP112"/>
      <c r="SSQ112"/>
      <c r="SSR112"/>
      <c r="SSS112"/>
      <c r="SST112"/>
      <c r="SSU112"/>
      <c r="SSV112"/>
      <c r="SSW112"/>
      <c r="SSX112"/>
      <c r="SSY112"/>
      <c r="SSZ112"/>
      <c r="STA112"/>
      <c r="STB112"/>
      <c r="STC112"/>
      <c r="STD112"/>
      <c r="STE112"/>
      <c r="STF112"/>
      <c r="STG112"/>
      <c r="STH112"/>
      <c r="STI112"/>
      <c r="STJ112"/>
      <c r="STK112"/>
      <c r="STL112"/>
      <c r="STM112"/>
      <c r="STN112"/>
      <c r="STO112"/>
      <c r="STP112"/>
      <c r="STQ112"/>
      <c r="STR112"/>
      <c r="STS112"/>
      <c r="STT112"/>
      <c r="STU112"/>
      <c r="STV112"/>
      <c r="STW112"/>
      <c r="STX112"/>
      <c r="STY112"/>
      <c r="STZ112"/>
      <c r="SUA112"/>
      <c r="SUB112"/>
      <c r="SUC112"/>
      <c r="SUD112"/>
      <c r="SUE112"/>
      <c r="SUF112"/>
      <c r="SUG112"/>
      <c r="SUH112"/>
      <c r="SUI112"/>
      <c r="SUJ112"/>
      <c r="SUK112"/>
      <c r="SUL112"/>
      <c r="SUM112"/>
      <c r="SUN112"/>
      <c r="SUO112"/>
      <c r="SUP112"/>
      <c r="SUQ112"/>
      <c r="SUR112"/>
      <c r="SUS112"/>
      <c r="SUT112"/>
      <c r="SUU112"/>
      <c r="SUV112"/>
      <c r="SUW112"/>
      <c r="SUX112"/>
      <c r="SUY112"/>
      <c r="SUZ112"/>
      <c r="SVA112"/>
      <c r="SVB112"/>
      <c r="SVC112"/>
      <c r="SVD112"/>
      <c r="SVE112"/>
      <c r="SVF112"/>
      <c r="SVG112"/>
      <c r="SVH112"/>
      <c r="SVI112"/>
      <c r="SVJ112"/>
      <c r="SVK112"/>
      <c r="SVL112"/>
      <c r="SVM112"/>
      <c r="SVN112"/>
      <c r="SVO112"/>
      <c r="SVP112"/>
      <c r="SVQ112"/>
      <c r="SVR112"/>
      <c r="SVS112"/>
      <c r="SVT112"/>
      <c r="SVU112"/>
      <c r="SVV112"/>
      <c r="SVW112"/>
      <c r="SVX112"/>
      <c r="SVY112"/>
      <c r="SVZ112"/>
      <c r="SWA112"/>
      <c r="SWB112"/>
      <c r="SWC112"/>
      <c r="SWD112"/>
      <c r="SWE112"/>
      <c r="SWF112"/>
      <c r="SWG112"/>
      <c r="SWH112"/>
      <c r="SWI112"/>
      <c r="SWJ112"/>
      <c r="SWK112"/>
      <c r="SWL112"/>
      <c r="SWM112"/>
      <c r="SWN112"/>
      <c r="SWO112"/>
      <c r="SWP112"/>
      <c r="SWQ112"/>
      <c r="SWR112"/>
      <c r="SWS112"/>
      <c r="SWT112"/>
      <c r="SWU112"/>
      <c r="SWV112"/>
      <c r="SWW112"/>
      <c r="SWX112"/>
      <c r="SWY112"/>
      <c r="SWZ112"/>
      <c r="SXA112"/>
      <c r="SXB112"/>
      <c r="SXC112"/>
      <c r="SXD112"/>
      <c r="SXE112"/>
      <c r="SXF112"/>
      <c r="SXG112"/>
      <c r="SXH112"/>
      <c r="SXI112"/>
      <c r="SXJ112"/>
      <c r="SXK112"/>
      <c r="SXL112"/>
      <c r="SXM112"/>
      <c r="SXN112"/>
      <c r="SXO112"/>
      <c r="SXP112"/>
      <c r="SXQ112"/>
      <c r="SXR112"/>
      <c r="SXS112"/>
      <c r="SXT112"/>
      <c r="SXU112"/>
      <c r="SXV112"/>
      <c r="SXW112"/>
      <c r="SXX112"/>
      <c r="SXY112"/>
      <c r="SXZ112"/>
      <c r="SYA112"/>
      <c r="SYB112"/>
      <c r="SYC112"/>
      <c r="SYD112"/>
      <c r="SYE112"/>
      <c r="SYF112"/>
      <c r="SYG112"/>
      <c r="SYH112"/>
      <c r="SYI112"/>
      <c r="SYJ112"/>
      <c r="SYK112"/>
      <c r="SYL112"/>
      <c r="SYM112"/>
      <c r="SYN112"/>
      <c r="SYO112"/>
      <c r="SYP112"/>
      <c r="SYQ112"/>
      <c r="SYR112"/>
      <c r="SYS112"/>
      <c r="SYT112"/>
      <c r="SYU112"/>
      <c r="SYV112"/>
      <c r="SYW112"/>
      <c r="SYX112"/>
      <c r="SYY112"/>
      <c r="SYZ112"/>
      <c r="SZA112"/>
      <c r="SZB112"/>
      <c r="SZC112"/>
      <c r="SZD112"/>
      <c r="SZE112"/>
      <c r="SZF112"/>
      <c r="SZG112"/>
      <c r="SZH112"/>
      <c r="SZI112"/>
      <c r="SZJ112"/>
      <c r="SZK112"/>
      <c r="SZL112"/>
      <c r="SZM112"/>
      <c r="SZN112"/>
      <c r="SZO112"/>
      <c r="SZP112"/>
      <c r="SZQ112"/>
      <c r="SZR112"/>
      <c r="SZS112"/>
      <c r="SZT112"/>
      <c r="SZU112"/>
      <c r="SZV112"/>
      <c r="SZW112"/>
      <c r="SZX112"/>
      <c r="SZY112"/>
      <c r="SZZ112"/>
      <c r="TAA112"/>
      <c r="TAB112"/>
      <c r="TAC112"/>
      <c r="TAD112"/>
      <c r="TAE112"/>
      <c r="TAF112"/>
      <c r="TAG112"/>
      <c r="TAH112"/>
      <c r="TAI112"/>
      <c r="TAJ112"/>
      <c r="TAK112"/>
      <c r="TAL112"/>
      <c r="TAM112"/>
      <c r="TAN112"/>
      <c r="TAO112"/>
      <c r="TAP112"/>
      <c r="TAQ112"/>
      <c r="TAR112"/>
      <c r="TAS112"/>
      <c r="TAT112"/>
      <c r="TAU112"/>
      <c r="TAV112"/>
      <c r="TAW112"/>
      <c r="TAX112"/>
      <c r="TAY112"/>
      <c r="TAZ112"/>
      <c r="TBA112"/>
      <c r="TBB112"/>
      <c r="TBC112"/>
      <c r="TBD112"/>
      <c r="TBE112"/>
      <c r="TBF112"/>
      <c r="TBG112"/>
      <c r="TBH112"/>
      <c r="TBI112"/>
      <c r="TBJ112"/>
      <c r="TBK112"/>
      <c r="TBL112"/>
      <c r="TBM112"/>
      <c r="TBN112"/>
      <c r="TBO112"/>
      <c r="TBP112"/>
      <c r="TBQ112"/>
      <c r="TBR112"/>
      <c r="TBS112"/>
      <c r="TBT112"/>
      <c r="TBU112"/>
      <c r="TBV112"/>
      <c r="TBW112"/>
      <c r="TBX112"/>
      <c r="TBY112"/>
      <c r="TBZ112"/>
      <c r="TCA112"/>
      <c r="TCB112"/>
      <c r="TCC112"/>
      <c r="TCD112"/>
      <c r="TCE112"/>
      <c r="TCF112"/>
      <c r="TCG112"/>
      <c r="TCH112"/>
      <c r="TCI112"/>
      <c r="TCJ112"/>
      <c r="TCK112"/>
      <c r="TCL112"/>
      <c r="TCM112"/>
      <c r="TCN112"/>
      <c r="TCO112"/>
      <c r="TCP112"/>
      <c r="TCQ112"/>
      <c r="TCR112"/>
      <c r="TCS112"/>
      <c r="TCT112"/>
      <c r="TCU112"/>
      <c r="TCV112"/>
      <c r="TCW112"/>
      <c r="TCX112"/>
      <c r="TCY112"/>
      <c r="TCZ112"/>
      <c r="TDA112"/>
      <c r="TDB112"/>
      <c r="TDC112"/>
      <c r="TDD112"/>
      <c r="TDE112"/>
      <c r="TDF112"/>
      <c r="TDG112"/>
      <c r="TDH112"/>
      <c r="TDI112"/>
      <c r="TDJ112"/>
      <c r="TDK112"/>
      <c r="TDL112"/>
      <c r="TDM112"/>
      <c r="TDN112"/>
      <c r="TDO112"/>
      <c r="TDP112"/>
      <c r="TDQ112"/>
      <c r="TDR112"/>
      <c r="TDS112"/>
      <c r="TDT112"/>
      <c r="TDU112"/>
      <c r="TDV112"/>
      <c r="TDW112"/>
      <c r="TDX112"/>
      <c r="TDY112"/>
      <c r="TDZ112"/>
      <c r="TEA112"/>
      <c r="TEB112"/>
      <c r="TEC112"/>
      <c r="TED112"/>
      <c r="TEE112"/>
      <c r="TEF112"/>
      <c r="TEG112"/>
      <c r="TEH112"/>
      <c r="TEI112"/>
      <c r="TEJ112"/>
      <c r="TEK112"/>
      <c r="TEL112"/>
      <c r="TEM112"/>
      <c r="TEN112"/>
      <c r="TEO112"/>
      <c r="TEP112"/>
      <c r="TEQ112"/>
      <c r="TER112"/>
      <c r="TES112"/>
      <c r="TET112"/>
      <c r="TEU112"/>
      <c r="TEV112"/>
      <c r="TEW112"/>
      <c r="TEX112"/>
      <c r="TEY112"/>
      <c r="TEZ112"/>
      <c r="TFA112"/>
      <c r="TFB112"/>
      <c r="TFC112"/>
      <c r="TFD112"/>
      <c r="TFE112"/>
      <c r="TFF112"/>
      <c r="TFG112"/>
      <c r="TFH112"/>
      <c r="TFI112"/>
      <c r="TFJ112"/>
      <c r="TFK112"/>
      <c r="TFL112"/>
      <c r="TFM112"/>
      <c r="TFN112"/>
      <c r="TFO112"/>
      <c r="TFP112"/>
      <c r="TFQ112"/>
      <c r="TFR112"/>
      <c r="TFS112"/>
      <c r="TFT112"/>
      <c r="TFU112"/>
      <c r="TFV112"/>
      <c r="TFW112"/>
      <c r="TFX112"/>
      <c r="TFY112"/>
      <c r="TFZ112"/>
      <c r="TGA112"/>
      <c r="TGB112"/>
      <c r="TGC112"/>
      <c r="TGD112"/>
      <c r="TGE112"/>
      <c r="TGF112"/>
      <c r="TGG112"/>
      <c r="TGH112"/>
      <c r="TGI112"/>
      <c r="TGJ112"/>
      <c r="TGK112"/>
      <c r="TGL112"/>
      <c r="TGM112"/>
      <c r="TGN112"/>
      <c r="TGO112"/>
      <c r="TGP112"/>
      <c r="TGQ112"/>
      <c r="TGR112"/>
      <c r="TGS112"/>
      <c r="TGT112"/>
      <c r="TGU112"/>
      <c r="TGV112"/>
      <c r="TGW112"/>
      <c r="TGX112"/>
      <c r="TGY112"/>
      <c r="TGZ112"/>
      <c r="THA112"/>
      <c r="THB112"/>
      <c r="THC112"/>
      <c r="THD112"/>
      <c r="THE112"/>
      <c r="THF112"/>
      <c r="THG112"/>
      <c r="THH112"/>
      <c r="THI112"/>
      <c r="THJ112"/>
      <c r="THK112"/>
      <c r="THL112"/>
      <c r="THM112"/>
      <c r="THN112"/>
      <c r="THO112"/>
      <c r="THP112"/>
      <c r="THQ112"/>
      <c r="THR112"/>
      <c r="THS112"/>
      <c r="THT112"/>
      <c r="THU112"/>
      <c r="THV112"/>
      <c r="THW112"/>
      <c r="THX112"/>
      <c r="THY112"/>
      <c r="THZ112"/>
      <c r="TIA112"/>
      <c r="TIB112"/>
      <c r="TIC112"/>
      <c r="TID112"/>
      <c r="TIE112"/>
      <c r="TIF112"/>
      <c r="TIG112"/>
      <c r="TIH112"/>
      <c r="TII112"/>
      <c r="TIJ112"/>
      <c r="TIK112"/>
      <c r="TIL112"/>
      <c r="TIM112"/>
      <c r="TIN112"/>
      <c r="TIO112"/>
      <c r="TIP112"/>
      <c r="TIQ112"/>
      <c r="TIR112"/>
      <c r="TIS112"/>
      <c r="TIT112"/>
      <c r="TIU112"/>
      <c r="TIV112"/>
      <c r="TIW112"/>
      <c r="TIX112"/>
      <c r="TIY112"/>
      <c r="TIZ112"/>
      <c r="TJA112"/>
      <c r="TJB112"/>
      <c r="TJC112"/>
      <c r="TJD112"/>
      <c r="TJE112"/>
      <c r="TJF112"/>
      <c r="TJG112"/>
      <c r="TJH112"/>
      <c r="TJI112"/>
      <c r="TJJ112"/>
      <c r="TJK112"/>
      <c r="TJL112"/>
      <c r="TJM112"/>
      <c r="TJN112"/>
      <c r="TJO112"/>
      <c r="TJP112"/>
      <c r="TJQ112"/>
      <c r="TJR112"/>
      <c r="TJS112"/>
      <c r="TJT112"/>
      <c r="TJU112"/>
      <c r="TJV112"/>
      <c r="TJW112"/>
      <c r="TJX112"/>
      <c r="TJY112"/>
      <c r="TJZ112"/>
      <c r="TKA112"/>
      <c r="TKB112"/>
      <c r="TKC112"/>
      <c r="TKD112"/>
      <c r="TKE112"/>
      <c r="TKF112"/>
      <c r="TKG112"/>
      <c r="TKH112"/>
      <c r="TKI112"/>
      <c r="TKJ112"/>
      <c r="TKK112"/>
      <c r="TKL112"/>
      <c r="TKM112"/>
      <c r="TKN112"/>
      <c r="TKO112"/>
      <c r="TKP112"/>
      <c r="TKQ112"/>
      <c r="TKR112"/>
      <c r="TKS112"/>
      <c r="TKT112"/>
      <c r="TKU112"/>
      <c r="TKV112"/>
      <c r="TKW112"/>
      <c r="TKX112"/>
      <c r="TKY112"/>
      <c r="TKZ112"/>
      <c r="TLA112"/>
      <c r="TLB112"/>
      <c r="TLC112"/>
      <c r="TLD112"/>
      <c r="TLE112"/>
      <c r="TLF112"/>
      <c r="TLG112"/>
      <c r="TLH112"/>
      <c r="TLI112"/>
      <c r="TLJ112"/>
      <c r="TLK112"/>
      <c r="TLL112"/>
      <c r="TLM112"/>
      <c r="TLN112"/>
      <c r="TLO112"/>
      <c r="TLP112"/>
      <c r="TLQ112"/>
      <c r="TLR112"/>
      <c r="TLS112"/>
      <c r="TLT112"/>
      <c r="TLU112"/>
      <c r="TLV112"/>
      <c r="TLW112"/>
      <c r="TLX112"/>
      <c r="TLY112"/>
      <c r="TLZ112"/>
      <c r="TMA112"/>
      <c r="TMB112"/>
      <c r="TMC112"/>
      <c r="TMD112"/>
      <c r="TME112"/>
      <c r="TMF112"/>
      <c r="TMG112"/>
      <c r="TMH112"/>
      <c r="TMI112"/>
      <c r="TMJ112"/>
      <c r="TMK112"/>
      <c r="TML112"/>
      <c r="TMM112"/>
      <c r="TMN112"/>
      <c r="TMO112"/>
      <c r="TMP112"/>
      <c r="TMQ112"/>
      <c r="TMR112"/>
      <c r="TMS112"/>
      <c r="TMT112"/>
      <c r="TMU112"/>
      <c r="TMV112"/>
      <c r="TMW112"/>
      <c r="TMX112"/>
      <c r="TMY112"/>
      <c r="TMZ112"/>
      <c r="TNA112"/>
      <c r="TNB112"/>
      <c r="TNC112"/>
      <c r="TND112"/>
      <c r="TNE112"/>
      <c r="TNF112"/>
      <c r="TNG112"/>
      <c r="TNH112"/>
      <c r="TNI112"/>
      <c r="TNJ112"/>
      <c r="TNK112"/>
      <c r="TNL112"/>
      <c r="TNM112"/>
      <c r="TNN112"/>
      <c r="TNO112"/>
      <c r="TNP112"/>
      <c r="TNQ112"/>
      <c r="TNR112"/>
      <c r="TNS112"/>
      <c r="TNT112"/>
      <c r="TNU112"/>
      <c r="TNV112"/>
      <c r="TNW112"/>
      <c r="TNX112"/>
      <c r="TNY112"/>
      <c r="TNZ112"/>
      <c r="TOA112"/>
      <c r="TOB112"/>
      <c r="TOC112"/>
      <c r="TOD112"/>
      <c r="TOE112"/>
      <c r="TOF112"/>
      <c r="TOG112"/>
      <c r="TOH112"/>
      <c r="TOI112"/>
      <c r="TOJ112"/>
      <c r="TOK112"/>
      <c r="TOL112"/>
      <c r="TOM112"/>
      <c r="TON112"/>
      <c r="TOO112"/>
      <c r="TOP112"/>
      <c r="TOQ112"/>
      <c r="TOR112"/>
      <c r="TOS112"/>
      <c r="TOT112"/>
      <c r="TOU112"/>
      <c r="TOV112"/>
      <c r="TOW112"/>
      <c r="TOX112"/>
      <c r="TOY112"/>
      <c r="TOZ112"/>
      <c r="TPA112"/>
      <c r="TPB112"/>
      <c r="TPC112"/>
      <c r="TPD112"/>
      <c r="TPE112"/>
      <c r="TPF112"/>
      <c r="TPG112"/>
      <c r="TPH112"/>
      <c r="TPI112"/>
      <c r="TPJ112"/>
      <c r="TPK112"/>
      <c r="TPL112"/>
      <c r="TPM112"/>
      <c r="TPN112"/>
      <c r="TPO112"/>
      <c r="TPP112"/>
      <c r="TPQ112"/>
      <c r="TPR112"/>
      <c r="TPS112"/>
      <c r="TPT112"/>
      <c r="TPU112"/>
      <c r="TPV112"/>
      <c r="TPW112"/>
      <c r="TPX112"/>
      <c r="TPY112"/>
      <c r="TPZ112"/>
      <c r="TQA112"/>
      <c r="TQB112"/>
      <c r="TQC112"/>
      <c r="TQD112"/>
      <c r="TQE112"/>
      <c r="TQF112"/>
      <c r="TQG112"/>
      <c r="TQH112"/>
      <c r="TQI112"/>
      <c r="TQJ112"/>
      <c r="TQK112"/>
      <c r="TQL112"/>
      <c r="TQM112"/>
      <c r="TQN112"/>
      <c r="TQO112"/>
      <c r="TQP112"/>
      <c r="TQQ112"/>
      <c r="TQR112"/>
      <c r="TQS112"/>
      <c r="TQT112"/>
      <c r="TQU112"/>
      <c r="TQV112"/>
      <c r="TQW112"/>
      <c r="TQX112"/>
      <c r="TQY112"/>
      <c r="TQZ112"/>
      <c r="TRA112"/>
      <c r="TRB112"/>
      <c r="TRC112"/>
      <c r="TRD112"/>
      <c r="TRE112"/>
      <c r="TRF112"/>
      <c r="TRG112"/>
      <c r="TRH112"/>
      <c r="TRI112"/>
      <c r="TRJ112"/>
      <c r="TRK112"/>
      <c r="TRL112"/>
      <c r="TRM112"/>
      <c r="TRN112"/>
      <c r="TRO112"/>
      <c r="TRP112"/>
      <c r="TRQ112"/>
      <c r="TRR112"/>
      <c r="TRS112"/>
      <c r="TRT112"/>
      <c r="TRU112"/>
      <c r="TRV112"/>
      <c r="TRW112"/>
      <c r="TRX112"/>
      <c r="TRY112"/>
      <c r="TRZ112"/>
      <c r="TSA112"/>
      <c r="TSB112"/>
      <c r="TSC112"/>
      <c r="TSD112"/>
      <c r="TSE112"/>
      <c r="TSF112"/>
      <c r="TSG112"/>
      <c r="TSH112"/>
      <c r="TSI112"/>
      <c r="TSJ112"/>
      <c r="TSK112"/>
      <c r="TSL112"/>
      <c r="TSM112"/>
      <c r="TSN112"/>
      <c r="TSO112"/>
      <c r="TSP112"/>
      <c r="TSQ112"/>
      <c r="TSR112"/>
      <c r="TSS112"/>
      <c r="TST112"/>
      <c r="TSU112"/>
      <c r="TSV112"/>
      <c r="TSW112"/>
      <c r="TSX112"/>
      <c r="TSY112"/>
      <c r="TSZ112"/>
      <c r="TTA112"/>
      <c r="TTB112"/>
      <c r="TTC112"/>
      <c r="TTD112"/>
      <c r="TTE112"/>
      <c r="TTF112"/>
      <c r="TTG112"/>
      <c r="TTH112"/>
      <c r="TTI112"/>
      <c r="TTJ112"/>
      <c r="TTK112"/>
      <c r="TTL112"/>
      <c r="TTM112"/>
      <c r="TTN112"/>
      <c r="TTO112"/>
      <c r="TTP112"/>
      <c r="TTQ112"/>
      <c r="TTR112"/>
      <c r="TTS112"/>
      <c r="TTT112"/>
      <c r="TTU112"/>
      <c r="TTV112"/>
      <c r="TTW112"/>
      <c r="TTX112"/>
      <c r="TTY112"/>
      <c r="TTZ112"/>
      <c r="TUA112"/>
      <c r="TUB112"/>
      <c r="TUC112"/>
      <c r="TUD112"/>
      <c r="TUE112"/>
      <c r="TUF112"/>
      <c r="TUG112"/>
      <c r="TUH112"/>
      <c r="TUI112"/>
      <c r="TUJ112"/>
      <c r="TUK112"/>
      <c r="TUL112"/>
      <c r="TUM112"/>
      <c r="TUN112"/>
      <c r="TUO112"/>
      <c r="TUP112"/>
      <c r="TUQ112"/>
      <c r="TUR112"/>
      <c r="TUS112"/>
      <c r="TUT112"/>
      <c r="TUU112"/>
      <c r="TUV112"/>
      <c r="TUW112"/>
      <c r="TUX112"/>
      <c r="TUY112"/>
      <c r="TUZ112"/>
      <c r="TVA112"/>
      <c r="TVB112"/>
      <c r="TVC112"/>
      <c r="TVD112"/>
      <c r="TVE112"/>
      <c r="TVF112"/>
      <c r="TVG112"/>
      <c r="TVH112"/>
      <c r="TVI112"/>
      <c r="TVJ112"/>
      <c r="TVK112"/>
      <c r="TVL112"/>
      <c r="TVM112"/>
      <c r="TVN112"/>
      <c r="TVO112"/>
      <c r="TVP112"/>
      <c r="TVQ112"/>
      <c r="TVR112"/>
      <c r="TVS112"/>
      <c r="TVT112"/>
      <c r="TVU112"/>
      <c r="TVV112"/>
      <c r="TVW112"/>
      <c r="TVX112"/>
      <c r="TVY112"/>
      <c r="TVZ112"/>
      <c r="TWA112"/>
      <c r="TWB112"/>
      <c r="TWC112"/>
      <c r="TWD112"/>
      <c r="TWE112"/>
      <c r="TWF112"/>
      <c r="TWG112"/>
      <c r="TWH112"/>
      <c r="TWI112"/>
      <c r="TWJ112"/>
      <c r="TWK112"/>
      <c r="TWL112"/>
      <c r="TWM112"/>
      <c r="TWN112"/>
      <c r="TWO112"/>
      <c r="TWP112"/>
      <c r="TWQ112"/>
      <c r="TWR112"/>
      <c r="TWS112"/>
      <c r="TWT112"/>
      <c r="TWU112"/>
      <c r="TWV112"/>
      <c r="TWW112"/>
      <c r="TWX112"/>
      <c r="TWY112"/>
      <c r="TWZ112"/>
      <c r="TXA112"/>
      <c r="TXB112"/>
      <c r="TXC112"/>
      <c r="TXD112"/>
      <c r="TXE112"/>
      <c r="TXF112"/>
      <c r="TXG112"/>
      <c r="TXH112"/>
      <c r="TXI112"/>
      <c r="TXJ112"/>
      <c r="TXK112"/>
      <c r="TXL112"/>
      <c r="TXM112"/>
      <c r="TXN112"/>
      <c r="TXO112"/>
      <c r="TXP112"/>
      <c r="TXQ112"/>
      <c r="TXR112"/>
      <c r="TXS112"/>
      <c r="TXT112"/>
      <c r="TXU112"/>
      <c r="TXV112"/>
      <c r="TXW112"/>
      <c r="TXX112"/>
      <c r="TXY112"/>
      <c r="TXZ112"/>
      <c r="TYA112"/>
      <c r="TYB112"/>
      <c r="TYC112"/>
      <c r="TYD112"/>
      <c r="TYE112"/>
      <c r="TYF112"/>
      <c r="TYG112"/>
      <c r="TYH112"/>
      <c r="TYI112"/>
      <c r="TYJ112"/>
      <c r="TYK112"/>
      <c r="TYL112"/>
      <c r="TYM112"/>
      <c r="TYN112"/>
      <c r="TYO112"/>
      <c r="TYP112"/>
      <c r="TYQ112"/>
      <c r="TYR112"/>
      <c r="TYS112"/>
      <c r="TYT112"/>
      <c r="TYU112"/>
      <c r="TYV112"/>
      <c r="TYW112"/>
      <c r="TYX112"/>
      <c r="TYY112"/>
      <c r="TYZ112"/>
      <c r="TZA112"/>
      <c r="TZB112"/>
      <c r="TZC112"/>
      <c r="TZD112"/>
      <c r="TZE112"/>
      <c r="TZF112"/>
      <c r="TZG112"/>
      <c r="TZH112"/>
      <c r="TZI112"/>
      <c r="TZJ112"/>
      <c r="TZK112"/>
      <c r="TZL112"/>
      <c r="TZM112"/>
      <c r="TZN112"/>
      <c r="TZO112"/>
      <c r="TZP112"/>
      <c r="TZQ112"/>
      <c r="TZR112"/>
      <c r="TZS112"/>
      <c r="TZT112"/>
      <c r="TZU112"/>
      <c r="TZV112"/>
      <c r="TZW112"/>
      <c r="TZX112"/>
      <c r="TZY112"/>
      <c r="TZZ112"/>
      <c r="UAA112"/>
      <c r="UAB112"/>
      <c r="UAC112"/>
      <c r="UAD112"/>
      <c r="UAE112"/>
      <c r="UAF112"/>
      <c r="UAG112"/>
      <c r="UAH112"/>
      <c r="UAI112"/>
      <c r="UAJ112"/>
      <c r="UAK112"/>
      <c r="UAL112"/>
      <c r="UAM112"/>
      <c r="UAN112"/>
      <c r="UAO112"/>
      <c r="UAP112"/>
      <c r="UAQ112"/>
      <c r="UAR112"/>
      <c r="UAS112"/>
      <c r="UAT112"/>
      <c r="UAU112"/>
      <c r="UAV112"/>
      <c r="UAW112"/>
      <c r="UAX112"/>
      <c r="UAY112"/>
      <c r="UAZ112"/>
      <c r="UBA112"/>
      <c r="UBB112"/>
      <c r="UBC112"/>
      <c r="UBD112"/>
      <c r="UBE112"/>
      <c r="UBF112"/>
      <c r="UBG112"/>
      <c r="UBH112"/>
      <c r="UBI112"/>
      <c r="UBJ112"/>
      <c r="UBK112"/>
      <c r="UBL112"/>
      <c r="UBM112"/>
      <c r="UBN112"/>
      <c r="UBO112"/>
      <c r="UBP112"/>
      <c r="UBQ112"/>
      <c r="UBR112"/>
      <c r="UBS112"/>
      <c r="UBT112"/>
      <c r="UBU112"/>
      <c r="UBV112"/>
      <c r="UBW112"/>
      <c r="UBX112"/>
      <c r="UBY112"/>
      <c r="UBZ112"/>
      <c r="UCA112"/>
      <c r="UCB112"/>
      <c r="UCC112"/>
      <c r="UCD112"/>
      <c r="UCE112"/>
      <c r="UCF112"/>
      <c r="UCG112"/>
      <c r="UCH112"/>
      <c r="UCI112"/>
      <c r="UCJ112"/>
      <c r="UCK112"/>
      <c r="UCL112"/>
      <c r="UCM112"/>
      <c r="UCN112"/>
      <c r="UCO112"/>
      <c r="UCP112"/>
      <c r="UCQ112"/>
      <c r="UCR112"/>
      <c r="UCS112"/>
      <c r="UCT112"/>
      <c r="UCU112"/>
      <c r="UCV112"/>
      <c r="UCW112"/>
      <c r="UCX112"/>
      <c r="UCY112"/>
      <c r="UCZ112"/>
      <c r="UDA112"/>
      <c r="UDB112"/>
      <c r="UDC112"/>
      <c r="UDD112"/>
      <c r="UDE112"/>
      <c r="UDF112"/>
      <c r="UDG112"/>
      <c r="UDH112"/>
      <c r="UDI112"/>
      <c r="UDJ112"/>
      <c r="UDK112"/>
      <c r="UDL112"/>
      <c r="UDM112"/>
      <c r="UDN112"/>
      <c r="UDO112"/>
      <c r="UDP112"/>
      <c r="UDQ112"/>
      <c r="UDR112"/>
      <c r="UDS112"/>
      <c r="UDT112"/>
      <c r="UDU112"/>
      <c r="UDV112"/>
      <c r="UDW112"/>
      <c r="UDX112"/>
      <c r="UDY112"/>
      <c r="UDZ112"/>
      <c r="UEA112"/>
      <c r="UEB112"/>
      <c r="UEC112"/>
      <c r="UED112"/>
      <c r="UEE112"/>
      <c r="UEF112"/>
      <c r="UEG112"/>
      <c r="UEH112"/>
      <c r="UEI112"/>
      <c r="UEJ112"/>
      <c r="UEK112"/>
      <c r="UEL112"/>
      <c r="UEM112"/>
      <c r="UEN112"/>
      <c r="UEO112"/>
      <c r="UEP112"/>
      <c r="UEQ112"/>
      <c r="UER112"/>
      <c r="UES112"/>
      <c r="UET112"/>
      <c r="UEU112"/>
      <c r="UEV112"/>
      <c r="UEW112"/>
      <c r="UEX112"/>
      <c r="UEY112"/>
      <c r="UEZ112"/>
      <c r="UFA112"/>
      <c r="UFB112"/>
      <c r="UFC112"/>
      <c r="UFD112"/>
      <c r="UFE112"/>
      <c r="UFF112"/>
      <c r="UFG112"/>
      <c r="UFH112"/>
      <c r="UFI112"/>
      <c r="UFJ112"/>
      <c r="UFK112"/>
      <c r="UFL112"/>
      <c r="UFM112"/>
      <c r="UFN112"/>
      <c r="UFO112"/>
      <c r="UFP112"/>
      <c r="UFQ112"/>
      <c r="UFR112"/>
      <c r="UFS112"/>
      <c r="UFT112"/>
      <c r="UFU112"/>
      <c r="UFV112"/>
      <c r="UFW112"/>
      <c r="UFX112"/>
      <c r="UFY112"/>
      <c r="UFZ112"/>
      <c r="UGA112"/>
      <c r="UGB112"/>
      <c r="UGC112"/>
      <c r="UGD112"/>
      <c r="UGE112"/>
      <c r="UGF112"/>
      <c r="UGG112"/>
      <c r="UGH112"/>
      <c r="UGI112"/>
      <c r="UGJ112"/>
      <c r="UGK112"/>
      <c r="UGL112"/>
      <c r="UGM112"/>
      <c r="UGN112"/>
      <c r="UGO112"/>
      <c r="UGP112"/>
      <c r="UGQ112"/>
      <c r="UGR112"/>
      <c r="UGS112"/>
      <c r="UGT112"/>
      <c r="UGU112"/>
      <c r="UGV112"/>
      <c r="UGW112"/>
      <c r="UGX112"/>
      <c r="UGY112"/>
      <c r="UGZ112"/>
      <c r="UHA112"/>
      <c r="UHB112"/>
      <c r="UHC112"/>
      <c r="UHD112"/>
      <c r="UHE112"/>
      <c r="UHF112"/>
      <c r="UHG112"/>
      <c r="UHH112"/>
      <c r="UHI112"/>
      <c r="UHJ112"/>
      <c r="UHK112"/>
      <c r="UHL112"/>
      <c r="UHM112"/>
      <c r="UHN112"/>
      <c r="UHO112"/>
      <c r="UHP112"/>
      <c r="UHQ112"/>
      <c r="UHR112"/>
      <c r="UHS112"/>
      <c r="UHT112"/>
      <c r="UHU112"/>
      <c r="UHV112"/>
      <c r="UHW112"/>
      <c r="UHX112"/>
      <c r="UHY112"/>
      <c r="UHZ112"/>
      <c r="UIA112"/>
      <c r="UIB112"/>
      <c r="UIC112"/>
      <c r="UID112"/>
      <c r="UIE112"/>
      <c r="UIF112"/>
      <c r="UIG112"/>
      <c r="UIH112"/>
      <c r="UII112"/>
      <c r="UIJ112"/>
      <c r="UIK112"/>
      <c r="UIL112"/>
      <c r="UIM112"/>
      <c r="UIN112"/>
      <c r="UIO112"/>
      <c r="UIP112"/>
      <c r="UIQ112"/>
      <c r="UIR112"/>
      <c r="UIS112"/>
      <c r="UIT112"/>
      <c r="UIU112"/>
      <c r="UIV112"/>
      <c r="UIW112"/>
      <c r="UIX112"/>
      <c r="UIY112"/>
      <c r="UIZ112"/>
      <c r="UJA112"/>
      <c r="UJB112"/>
      <c r="UJC112"/>
      <c r="UJD112"/>
      <c r="UJE112"/>
      <c r="UJF112"/>
      <c r="UJG112"/>
      <c r="UJH112"/>
      <c r="UJI112"/>
      <c r="UJJ112"/>
      <c r="UJK112"/>
      <c r="UJL112"/>
      <c r="UJM112"/>
      <c r="UJN112"/>
      <c r="UJO112"/>
      <c r="UJP112"/>
      <c r="UJQ112"/>
      <c r="UJR112"/>
      <c r="UJS112"/>
      <c r="UJT112"/>
      <c r="UJU112"/>
      <c r="UJV112"/>
      <c r="UJW112"/>
      <c r="UJX112"/>
      <c r="UJY112"/>
      <c r="UJZ112"/>
      <c r="UKA112"/>
      <c r="UKB112"/>
      <c r="UKC112"/>
      <c r="UKD112"/>
      <c r="UKE112"/>
      <c r="UKF112"/>
      <c r="UKG112"/>
      <c r="UKH112"/>
      <c r="UKI112"/>
      <c r="UKJ112"/>
      <c r="UKK112"/>
      <c r="UKL112"/>
      <c r="UKM112"/>
      <c r="UKN112"/>
      <c r="UKO112"/>
      <c r="UKP112"/>
      <c r="UKQ112"/>
      <c r="UKR112"/>
      <c r="UKS112"/>
      <c r="UKT112"/>
      <c r="UKU112"/>
      <c r="UKV112"/>
      <c r="UKW112"/>
      <c r="UKX112"/>
      <c r="UKY112"/>
      <c r="UKZ112"/>
      <c r="ULA112"/>
      <c r="ULB112"/>
      <c r="ULC112"/>
      <c r="ULD112"/>
      <c r="ULE112"/>
      <c r="ULF112"/>
      <c r="ULG112"/>
      <c r="ULH112"/>
      <c r="ULI112"/>
      <c r="ULJ112"/>
      <c r="ULK112"/>
      <c r="ULL112"/>
      <c r="ULM112"/>
      <c r="ULN112"/>
      <c r="ULO112"/>
      <c r="ULP112"/>
      <c r="ULQ112"/>
      <c r="ULR112"/>
      <c r="ULS112"/>
      <c r="ULT112"/>
      <c r="ULU112"/>
      <c r="ULV112"/>
      <c r="ULW112"/>
      <c r="ULX112"/>
      <c r="ULY112"/>
      <c r="ULZ112"/>
      <c r="UMA112"/>
      <c r="UMB112"/>
      <c r="UMC112"/>
      <c r="UMD112"/>
      <c r="UME112"/>
      <c r="UMF112"/>
      <c r="UMG112"/>
      <c r="UMH112"/>
      <c r="UMI112"/>
      <c r="UMJ112"/>
      <c r="UMK112"/>
      <c r="UML112"/>
      <c r="UMM112"/>
      <c r="UMN112"/>
      <c r="UMO112"/>
      <c r="UMP112"/>
      <c r="UMQ112"/>
      <c r="UMR112"/>
      <c r="UMS112"/>
      <c r="UMT112"/>
      <c r="UMU112"/>
      <c r="UMV112"/>
      <c r="UMW112"/>
      <c r="UMX112"/>
      <c r="UMY112"/>
      <c r="UMZ112"/>
      <c r="UNA112"/>
      <c r="UNB112"/>
      <c r="UNC112"/>
      <c r="UND112"/>
      <c r="UNE112"/>
      <c r="UNF112"/>
      <c r="UNG112"/>
      <c r="UNH112"/>
      <c r="UNI112"/>
      <c r="UNJ112"/>
      <c r="UNK112"/>
      <c r="UNL112"/>
      <c r="UNM112"/>
      <c r="UNN112"/>
      <c r="UNO112"/>
      <c r="UNP112"/>
      <c r="UNQ112"/>
      <c r="UNR112"/>
      <c r="UNS112"/>
      <c r="UNT112"/>
      <c r="UNU112"/>
      <c r="UNV112"/>
      <c r="UNW112"/>
      <c r="UNX112"/>
      <c r="UNY112"/>
      <c r="UNZ112"/>
      <c r="UOA112"/>
      <c r="UOB112"/>
      <c r="UOC112"/>
      <c r="UOD112"/>
      <c r="UOE112"/>
      <c r="UOF112"/>
      <c r="UOG112"/>
      <c r="UOH112"/>
      <c r="UOI112"/>
      <c r="UOJ112"/>
      <c r="UOK112"/>
      <c r="UOL112"/>
      <c r="UOM112"/>
      <c r="UON112"/>
      <c r="UOO112"/>
      <c r="UOP112"/>
      <c r="UOQ112"/>
      <c r="UOR112"/>
      <c r="UOS112"/>
      <c r="UOT112"/>
      <c r="UOU112"/>
      <c r="UOV112"/>
      <c r="UOW112"/>
      <c r="UOX112"/>
      <c r="UOY112"/>
      <c r="UOZ112"/>
      <c r="UPA112"/>
      <c r="UPB112"/>
      <c r="UPC112"/>
      <c r="UPD112"/>
      <c r="UPE112"/>
      <c r="UPF112"/>
      <c r="UPG112"/>
      <c r="UPH112"/>
      <c r="UPI112"/>
      <c r="UPJ112"/>
      <c r="UPK112"/>
      <c r="UPL112"/>
      <c r="UPM112"/>
      <c r="UPN112"/>
      <c r="UPO112"/>
      <c r="UPP112"/>
      <c r="UPQ112"/>
      <c r="UPR112"/>
      <c r="UPS112"/>
      <c r="UPT112"/>
      <c r="UPU112"/>
      <c r="UPV112"/>
      <c r="UPW112"/>
      <c r="UPX112"/>
      <c r="UPY112"/>
      <c r="UPZ112"/>
      <c r="UQA112"/>
      <c r="UQB112"/>
      <c r="UQC112"/>
      <c r="UQD112"/>
      <c r="UQE112"/>
      <c r="UQF112"/>
      <c r="UQG112"/>
      <c r="UQH112"/>
      <c r="UQI112"/>
      <c r="UQJ112"/>
      <c r="UQK112"/>
      <c r="UQL112"/>
      <c r="UQM112"/>
      <c r="UQN112"/>
      <c r="UQO112"/>
      <c r="UQP112"/>
      <c r="UQQ112"/>
      <c r="UQR112"/>
      <c r="UQS112"/>
      <c r="UQT112"/>
      <c r="UQU112"/>
      <c r="UQV112"/>
      <c r="UQW112"/>
      <c r="UQX112"/>
      <c r="UQY112"/>
      <c r="UQZ112"/>
      <c r="URA112"/>
      <c r="URB112"/>
      <c r="URC112"/>
      <c r="URD112"/>
      <c r="URE112"/>
      <c r="URF112"/>
      <c r="URG112"/>
      <c r="URH112"/>
      <c r="URI112"/>
      <c r="URJ112"/>
      <c r="URK112"/>
      <c r="URL112"/>
      <c r="URM112"/>
      <c r="URN112"/>
      <c r="URO112"/>
      <c r="URP112"/>
      <c r="URQ112"/>
      <c r="URR112"/>
      <c r="URS112"/>
      <c r="URT112"/>
      <c r="URU112"/>
      <c r="URV112"/>
      <c r="URW112"/>
      <c r="URX112"/>
      <c r="URY112"/>
      <c r="URZ112"/>
      <c r="USA112"/>
      <c r="USB112"/>
      <c r="USC112"/>
      <c r="USD112"/>
      <c r="USE112"/>
      <c r="USF112"/>
      <c r="USG112"/>
      <c r="USH112"/>
      <c r="USI112"/>
      <c r="USJ112"/>
      <c r="USK112"/>
      <c r="USL112"/>
      <c r="USM112"/>
      <c r="USN112"/>
      <c r="USO112"/>
      <c r="USP112"/>
      <c r="USQ112"/>
      <c r="USR112"/>
      <c r="USS112"/>
      <c r="UST112"/>
      <c r="USU112"/>
      <c r="USV112"/>
      <c r="USW112"/>
      <c r="USX112"/>
      <c r="USY112"/>
      <c r="USZ112"/>
      <c r="UTA112"/>
      <c r="UTB112"/>
      <c r="UTC112"/>
      <c r="UTD112"/>
      <c r="UTE112"/>
      <c r="UTF112"/>
      <c r="UTG112"/>
      <c r="UTH112"/>
      <c r="UTI112"/>
      <c r="UTJ112"/>
      <c r="UTK112"/>
      <c r="UTL112"/>
      <c r="UTM112"/>
      <c r="UTN112"/>
      <c r="UTO112"/>
      <c r="UTP112"/>
      <c r="UTQ112"/>
      <c r="UTR112"/>
      <c r="UTS112"/>
      <c r="UTT112"/>
      <c r="UTU112"/>
      <c r="UTV112"/>
      <c r="UTW112"/>
      <c r="UTX112"/>
      <c r="UTY112"/>
      <c r="UTZ112"/>
      <c r="UUA112"/>
      <c r="UUB112"/>
      <c r="UUC112"/>
      <c r="UUD112"/>
      <c r="UUE112"/>
      <c r="UUF112"/>
      <c r="UUG112"/>
      <c r="UUH112"/>
      <c r="UUI112"/>
      <c r="UUJ112"/>
      <c r="UUK112"/>
      <c r="UUL112"/>
      <c r="UUM112"/>
      <c r="UUN112"/>
      <c r="UUO112"/>
      <c r="UUP112"/>
      <c r="UUQ112"/>
      <c r="UUR112"/>
      <c r="UUS112"/>
      <c r="UUT112"/>
      <c r="UUU112"/>
      <c r="UUV112"/>
      <c r="UUW112"/>
      <c r="UUX112"/>
      <c r="UUY112"/>
      <c r="UUZ112"/>
      <c r="UVA112"/>
      <c r="UVB112"/>
      <c r="UVC112"/>
      <c r="UVD112"/>
      <c r="UVE112"/>
      <c r="UVF112"/>
      <c r="UVG112"/>
      <c r="UVH112"/>
      <c r="UVI112"/>
      <c r="UVJ112"/>
      <c r="UVK112"/>
      <c r="UVL112"/>
      <c r="UVM112"/>
      <c r="UVN112"/>
      <c r="UVO112"/>
      <c r="UVP112"/>
      <c r="UVQ112"/>
      <c r="UVR112"/>
      <c r="UVS112"/>
      <c r="UVT112"/>
      <c r="UVU112"/>
      <c r="UVV112"/>
      <c r="UVW112"/>
      <c r="UVX112"/>
      <c r="UVY112"/>
      <c r="UVZ112"/>
      <c r="UWA112"/>
      <c r="UWB112"/>
      <c r="UWC112"/>
      <c r="UWD112"/>
      <c r="UWE112"/>
      <c r="UWF112"/>
      <c r="UWG112"/>
      <c r="UWH112"/>
      <c r="UWI112"/>
      <c r="UWJ112"/>
      <c r="UWK112"/>
      <c r="UWL112"/>
      <c r="UWM112"/>
      <c r="UWN112"/>
      <c r="UWO112"/>
      <c r="UWP112"/>
      <c r="UWQ112"/>
      <c r="UWR112"/>
      <c r="UWS112"/>
      <c r="UWT112"/>
      <c r="UWU112"/>
      <c r="UWV112"/>
      <c r="UWW112"/>
      <c r="UWX112"/>
      <c r="UWY112"/>
      <c r="UWZ112"/>
      <c r="UXA112"/>
      <c r="UXB112"/>
      <c r="UXC112"/>
      <c r="UXD112"/>
      <c r="UXE112"/>
      <c r="UXF112"/>
      <c r="UXG112"/>
      <c r="UXH112"/>
      <c r="UXI112"/>
      <c r="UXJ112"/>
      <c r="UXK112"/>
      <c r="UXL112"/>
      <c r="UXM112"/>
      <c r="UXN112"/>
      <c r="UXO112"/>
      <c r="UXP112"/>
      <c r="UXQ112"/>
      <c r="UXR112"/>
      <c r="UXS112"/>
      <c r="UXT112"/>
      <c r="UXU112"/>
      <c r="UXV112"/>
      <c r="UXW112"/>
      <c r="UXX112"/>
      <c r="UXY112"/>
      <c r="UXZ112"/>
      <c r="UYA112"/>
      <c r="UYB112"/>
      <c r="UYC112"/>
      <c r="UYD112"/>
      <c r="UYE112"/>
      <c r="UYF112"/>
      <c r="UYG112"/>
      <c r="UYH112"/>
      <c r="UYI112"/>
      <c r="UYJ112"/>
      <c r="UYK112"/>
      <c r="UYL112"/>
      <c r="UYM112"/>
      <c r="UYN112"/>
      <c r="UYO112"/>
      <c r="UYP112"/>
      <c r="UYQ112"/>
      <c r="UYR112"/>
      <c r="UYS112"/>
      <c r="UYT112"/>
      <c r="UYU112"/>
      <c r="UYV112"/>
      <c r="UYW112"/>
      <c r="UYX112"/>
      <c r="UYY112"/>
      <c r="UYZ112"/>
      <c r="UZA112"/>
      <c r="UZB112"/>
      <c r="UZC112"/>
      <c r="UZD112"/>
      <c r="UZE112"/>
      <c r="UZF112"/>
      <c r="UZG112"/>
      <c r="UZH112"/>
      <c r="UZI112"/>
      <c r="UZJ112"/>
      <c r="UZK112"/>
      <c r="UZL112"/>
      <c r="UZM112"/>
      <c r="UZN112"/>
      <c r="UZO112"/>
      <c r="UZP112"/>
      <c r="UZQ112"/>
      <c r="UZR112"/>
      <c r="UZS112"/>
      <c r="UZT112"/>
      <c r="UZU112"/>
      <c r="UZV112"/>
      <c r="UZW112"/>
      <c r="UZX112"/>
      <c r="UZY112"/>
      <c r="UZZ112"/>
      <c r="VAA112"/>
      <c r="VAB112"/>
      <c r="VAC112"/>
      <c r="VAD112"/>
      <c r="VAE112"/>
      <c r="VAF112"/>
      <c r="VAG112"/>
      <c r="VAH112"/>
      <c r="VAI112"/>
      <c r="VAJ112"/>
      <c r="VAK112"/>
      <c r="VAL112"/>
      <c r="VAM112"/>
      <c r="VAN112"/>
      <c r="VAO112"/>
      <c r="VAP112"/>
      <c r="VAQ112"/>
      <c r="VAR112"/>
      <c r="VAS112"/>
      <c r="VAT112"/>
      <c r="VAU112"/>
      <c r="VAV112"/>
      <c r="VAW112"/>
      <c r="VAX112"/>
      <c r="VAY112"/>
      <c r="VAZ112"/>
      <c r="VBA112"/>
      <c r="VBB112"/>
      <c r="VBC112"/>
      <c r="VBD112"/>
      <c r="VBE112"/>
      <c r="VBF112"/>
      <c r="VBG112"/>
      <c r="VBH112"/>
      <c r="VBI112"/>
      <c r="VBJ112"/>
      <c r="VBK112"/>
      <c r="VBL112"/>
      <c r="VBM112"/>
      <c r="VBN112"/>
      <c r="VBO112"/>
      <c r="VBP112"/>
      <c r="VBQ112"/>
      <c r="VBR112"/>
      <c r="VBS112"/>
      <c r="VBT112"/>
      <c r="VBU112"/>
      <c r="VBV112"/>
      <c r="VBW112"/>
      <c r="VBX112"/>
      <c r="VBY112"/>
      <c r="VBZ112"/>
      <c r="VCA112"/>
      <c r="VCB112"/>
      <c r="VCC112"/>
      <c r="VCD112"/>
      <c r="VCE112"/>
      <c r="VCF112"/>
      <c r="VCG112"/>
      <c r="VCH112"/>
      <c r="VCI112"/>
      <c r="VCJ112"/>
      <c r="VCK112"/>
      <c r="VCL112"/>
      <c r="VCM112"/>
      <c r="VCN112"/>
      <c r="VCO112"/>
      <c r="VCP112"/>
      <c r="VCQ112"/>
      <c r="VCR112"/>
      <c r="VCS112"/>
      <c r="VCT112"/>
      <c r="VCU112"/>
      <c r="VCV112"/>
      <c r="VCW112"/>
      <c r="VCX112"/>
      <c r="VCY112"/>
      <c r="VCZ112"/>
      <c r="VDA112"/>
      <c r="VDB112"/>
      <c r="VDC112"/>
      <c r="VDD112"/>
      <c r="VDE112"/>
      <c r="VDF112"/>
      <c r="VDG112"/>
      <c r="VDH112"/>
      <c r="VDI112"/>
      <c r="VDJ112"/>
      <c r="VDK112"/>
      <c r="VDL112"/>
      <c r="VDM112"/>
      <c r="VDN112"/>
      <c r="VDO112"/>
      <c r="VDP112"/>
      <c r="VDQ112"/>
      <c r="VDR112"/>
      <c r="VDS112"/>
      <c r="VDT112"/>
      <c r="VDU112"/>
      <c r="VDV112"/>
      <c r="VDW112"/>
      <c r="VDX112"/>
      <c r="VDY112"/>
      <c r="VDZ112"/>
      <c r="VEA112"/>
      <c r="VEB112"/>
      <c r="VEC112"/>
      <c r="VED112"/>
      <c r="VEE112"/>
      <c r="VEF112"/>
      <c r="VEG112"/>
      <c r="VEH112"/>
      <c r="VEI112"/>
      <c r="VEJ112"/>
      <c r="VEK112"/>
      <c r="VEL112"/>
      <c r="VEM112"/>
      <c r="VEN112"/>
      <c r="VEO112"/>
      <c r="VEP112"/>
      <c r="VEQ112"/>
      <c r="VER112"/>
      <c r="VES112"/>
      <c r="VET112"/>
      <c r="VEU112"/>
      <c r="VEV112"/>
      <c r="VEW112"/>
      <c r="VEX112"/>
      <c r="VEY112"/>
      <c r="VEZ112"/>
      <c r="VFA112"/>
      <c r="VFB112"/>
      <c r="VFC112"/>
      <c r="VFD112"/>
      <c r="VFE112"/>
      <c r="VFF112"/>
      <c r="VFG112"/>
      <c r="VFH112"/>
      <c r="VFI112"/>
      <c r="VFJ112"/>
      <c r="VFK112"/>
      <c r="VFL112"/>
      <c r="VFM112"/>
      <c r="VFN112"/>
      <c r="VFO112"/>
      <c r="VFP112"/>
      <c r="VFQ112"/>
      <c r="VFR112"/>
      <c r="VFS112"/>
      <c r="VFT112"/>
      <c r="VFU112"/>
      <c r="VFV112"/>
      <c r="VFW112"/>
      <c r="VFX112"/>
      <c r="VFY112"/>
      <c r="VFZ112"/>
      <c r="VGA112"/>
      <c r="VGB112"/>
      <c r="VGC112"/>
      <c r="VGD112"/>
      <c r="VGE112"/>
      <c r="VGF112"/>
      <c r="VGG112"/>
      <c r="VGH112"/>
      <c r="VGI112"/>
      <c r="VGJ112"/>
      <c r="VGK112"/>
      <c r="VGL112"/>
      <c r="VGM112"/>
      <c r="VGN112"/>
      <c r="VGO112"/>
      <c r="VGP112"/>
      <c r="VGQ112"/>
      <c r="VGR112"/>
      <c r="VGS112"/>
      <c r="VGT112"/>
      <c r="VGU112"/>
      <c r="VGV112"/>
      <c r="VGW112"/>
      <c r="VGX112"/>
      <c r="VGY112"/>
      <c r="VGZ112"/>
      <c r="VHA112"/>
      <c r="VHB112"/>
      <c r="VHC112"/>
      <c r="VHD112"/>
      <c r="VHE112"/>
      <c r="VHF112"/>
      <c r="VHG112"/>
      <c r="VHH112"/>
      <c r="VHI112"/>
      <c r="VHJ112"/>
      <c r="VHK112"/>
      <c r="VHL112"/>
      <c r="VHM112"/>
      <c r="VHN112"/>
      <c r="VHO112"/>
      <c r="VHP112"/>
      <c r="VHQ112"/>
      <c r="VHR112"/>
      <c r="VHS112"/>
      <c r="VHT112"/>
      <c r="VHU112"/>
      <c r="VHV112"/>
      <c r="VHW112"/>
      <c r="VHX112"/>
      <c r="VHY112"/>
      <c r="VHZ112"/>
      <c r="VIA112"/>
      <c r="VIB112"/>
      <c r="VIC112"/>
      <c r="VID112"/>
      <c r="VIE112"/>
      <c r="VIF112"/>
      <c r="VIG112"/>
      <c r="VIH112"/>
      <c r="VII112"/>
      <c r="VIJ112"/>
      <c r="VIK112"/>
      <c r="VIL112"/>
      <c r="VIM112"/>
      <c r="VIN112"/>
      <c r="VIO112"/>
      <c r="VIP112"/>
      <c r="VIQ112"/>
      <c r="VIR112"/>
      <c r="VIS112"/>
      <c r="VIT112"/>
      <c r="VIU112"/>
      <c r="VIV112"/>
      <c r="VIW112"/>
      <c r="VIX112"/>
      <c r="VIY112"/>
      <c r="VIZ112"/>
      <c r="VJA112"/>
      <c r="VJB112"/>
      <c r="VJC112"/>
      <c r="VJD112"/>
      <c r="VJE112"/>
      <c r="VJF112"/>
      <c r="VJG112"/>
      <c r="VJH112"/>
      <c r="VJI112"/>
      <c r="VJJ112"/>
      <c r="VJK112"/>
      <c r="VJL112"/>
      <c r="VJM112"/>
      <c r="VJN112"/>
      <c r="VJO112"/>
      <c r="VJP112"/>
      <c r="VJQ112"/>
      <c r="VJR112"/>
      <c r="VJS112"/>
      <c r="VJT112"/>
      <c r="VJU112"/>
      <c r="VJV112"/>
      <c r="VJW112"/>
      <c r="VJX112"/>
      <c r="VJY112"/>
      <c r="VJZ112"/>
      <c r="VKA112"/>
      <c r="VKB112"/>
      <c r="VKC112"/>
      <c r="VKD112"/>
      <c r="VKE112"/>
      <c r="VKF112"/>
      <c r="VKG112"/>
      <c r="VKH112"/>
      <c r="VKI112"/>
      <c r="VKJ112"/>
      <c r="VKK112"/>
      <c r="VKL112"/>
      <c r="VKM112"/>
      <c r="VKN112"/>
      <c r="VKO112"/>
      <c r="VKP112"/>
      <c r="VKQ112"/>
      <c r="VKR112"/>
      <c r="VKS112"/>
      <c r="VKT112"/>
      <c r="VKU112"/>
      <c r="VKV112"/>
      <c r="VKW112"/>
      <c r="VKX112"/>
      <c r="VKY112"/>
      <c r="VKZ112"/>
      <c r="VLA112"/>
      <c r="VLB112"/>
      <c r="VLC112"/>
      <c r="VLD112"/>
      <c r="VLE112"/>
      <c r="VLF112"/>
      <c r="VLG112"/>
      <c r="VLH112"/>
      <c r="VLI112"/>
      <c r="VLJ112"/>
      <c r="VLK112"/>
      <c r="VLL112"/>
      <c r="VLM112"/>
      <c r="VLN112"/>
      <c r="VLO112"/>
      <c r="VLP112"/>
      <c r="VLQ112"/>
      <c r="VLR112"/>
      <c r="VLS112"/>
      <c r="VLT112"/>
      <c r="VLU112"/>
      <c r="VLV112"/>
      <c r="VLW112"/>
      <c r="VLX112"/>
      <c r="VLY112"/>
      <c r="VLZ112"/>
      <c r="VMA112"/>
      <c r="VMB112"/>
      <c r="VMC112"/>
      <c r="VMD112"/>
      <c r="VME112"/>
      <c r="VMF112"/>
      <c r="VMG112"/>
      <c r="VMH112"/>
      <c r="VMI112"/>
      <c r="VMJ112"/>
      <c r="VMK112"/>
      <c r="VML112"/>
      <c r="VMM112"/>
      <c r="VMN112"/>
      <c r="VMO112"/>
      <c r="VMP112"/>
      <c r="VMQ112"/>
      <c r="VMR112"/>
      <c r="VMS112"/>
      <c r="VMT112"/>
      <c r="VMU112"/>
      <c r="VMV112"/>
      <c r="VMW112"/>
      <c r="VMX112"/>
      <c r="VMY112"/>
      <c r="VMZ112"/>
      <c r="VNA112"/>
      <c r="VNB112"/>
      <c r="VNC112"/>
      <c r="VND112"/>
      <c r="VNE112"/>
      <c r="VNF112"/>
      <c r="VNG112"/>
      <c r="VNH112"/>
      <c r="VNI112"/>
      <c r="VNJ112"/>
      <c r="VNK112"/>
      <c r="VNL112"/>
      <c r="VNM112"/>
      <c r="VNN112"/>
      <c r="VNO112"/>
      <c r="VNP112"/>
      <c r="VNQ112"/>
      <c r="VNR112"/>
      <c r="VNS112"/>
      <c r="VNT112"/>
      <c r="VNU112"/>
      <c r="VNV112"/>
      <c r="VNW112"/>
      <c r="VNX112"/>
      <c r="VNY112"/>
      <c r="VNZ112"/>
      <c r="VOA112"/>
      <c r="VOB112"/>
      <c r="VOC112"/>
      <c r="VOD112"/>
      <c r="VOE112"/>
      <c r="VOF112"/>
      <c r="VOG112"/>
      <c r="VOH112"/>
      <c r="VOI112"/>
      <c r="VOJ112"/>
      <c r="VOK112"/>
      <c r="VOL112"/>
      <c r="VOM112"/>
      <c r="VON112"/>
      <c r="VOO112"/>
      <c r="VOP112"/>
      <c r="VOQ112"/>
      <c r="VOR112"/>
      <c r="VOS112"/>
      <c r="VOT112"/>
      <c r="VOU112"/>
      <c r="VOV112"/>
      <c r="VOW112"/>
      <c r="VOX112"/>
      <c r="VOY112"/>
      <c r="VOZ112"/>
      <c r="VPA112"/>
      <c r="VPB112"/>
      <c r="VPC112"/>
      <c r="VPD112"/>
      <c r="VPE112"/>
      <c r="VPF112"/>
      <c r="VPG112"/>
      <c r="VPH112"/>
      <c r="VPI112"/>
      <c r="VPJ112"/>
      <c r="VPK112"/>
      <c r="VPL112"/>
      <c r="VPM112"/>
      <c r="VPN112"/>
      <c r="VPO112"/>
      <c r="VPP112"/>
      <c r="VPQ112"/>
      <c r="VPR112"/>
      <c r="VPS112"/>
      <c r="VPT112"/>
      <c r="VPU112"/>
      <c r="VPV112"/>
      <c r="VPW112"/>
      <c r="VPX112"/>
      <c r="VPY112"/>
      <c r="VPZ112"/>
      <c r="VQA112"/>
      <c r="VQB112"/>
      <c r="VQC112"/>
      <c r="VQD112"/>
      <c r="VQE112"/>
      <c r="VQF112"/>
      <c r="VQG112"/>
      <c r="VQH112"/>
      <c r="VQI112"/>
      <c r="VQJ112"/>
      <c r="VQK112"/>
      <c r="VQL112"/>
      <c r="VQM112"/>
      <c r="VQN112"/>
      <c r="VQO112"/>
      <c r="VQP112"/>
      <c r="VQQ112"/>
      <c r="VQR112"/>
      <c r="VQS112"/>
      <c r="VQT112"/>
      <c r="VQU112"/>
      <c r="VQV112"/>
      <c r="VQW112"/>
      <c r="VQX112"/>
      <c r="VQY112"/>
      <c r="VQZ112"/>
      <c r="VRA112"/>
      <c r="VRB112"/>
      <c r="VRC112"/>
      <c r="VRD112"/>
      <c r="VRE112"/>
      <c r="VRF112"/>
      <c r="VRG112"/>
      <c r="VRH112"/>
      <c r="VRI112"/>
      <c r="VRJ112"/>
      <c r="VRK112"/>
      <c r="VRL112"/>
      <c r="VRM112"/>
      <c r="VRN112"/>
      <c r="VRO112"/>
      <c r="VRP112"/>
      <c r="VRQ112"/>
      <c r="VRR112"/>
      <c r="VRS112"/>
      <c r="VRT112"/>
      <c r="VRU112"/>
      <c r="VRV112"/>
      <c r="VRW112"/>
      <c r="VRX112"/>
      <c r="VRY112"/>
      <c r="VRZ112"/>
      <c r="VSA112"/>
      <c r="VSB112"/>
      <c r="VSC112"/>
      <c r="VSD112"/>
      <c r="VSE112"/>
      <c r="VSF112"/>
      <c r="VSG112"/>
      <c r="VSH112"/>
      <c r="VSI112"/>
      <c r="VSJ112"/>
      <c r="VSK112"/>
      <c r="VSL112"/>
      <c r="VSM112"/>
      <c r="VSN112"/>
      <c r="VSO112"/>
      <c r="VSP112"/>
      <c r="VSQ112"/>
      <c r="VSR112"/>
      <c r="VSS112"/>
      <c r="VST112"/>
      <c r="VSU112"/>
      <c r="VSV112"/>
      <c r="VSW112"/>
      <c r="VSX112"/>
      <c r="VSY112"/>
      <c r="VSZ112"/>
      <c r="VTA112"/>
      <c r="VTB112"/>
      <c r="VTC112"/>
      <c r="VTD112"/>
      <c r="VTE112"/>
      <c r="VTF112"/>
      <c r="VTG112"/>
      <c r="VTH112"/>
      <c r="VTI112"/>
      <c r="VTJ112"/>
      <c r="VTK112"/>
      <c r="VTL112"/>
      <c r="VTM112"/>
      <c r="VTN112"/>
      <c r="VTO112"/>
      <c r="VTP112"/>
      <c r="VTQ112"/>
      <c r="VTR112"/>
      <c r="VTS112"/>
      <c r="VTT112"/>
      <c r="VTU112"/>
      <c r="VTV112"/>
      <c r="VTW112"/>
      <c r="VTX112"/>
      <c r="VTY112"/>
      <c r="VTZ112"/>
      <c r="VUA112"/>
      <c r="VUB112"/>
      <c r="VUC112"/>
      <c r="VUD112"/>
      <c r="VUE112"/>
      <c r="VUF112"/>
      <c r="VUG112"/>
      <c r="VUH112"/>
      <c r="VUI112"/>
      <c r="VUJ112"/>
      <c r="VUK112"/>
      <c r="VUL112"/>
      <c r="VUM112"/>
      <c r="VUN112"/>
      <c r="VUO112"/>
      <c r="VUP112"/>
      <c r="VUQ112"/>
      <c r="VUR112"/>
      <c r="VUS112"/>
      <c r="VUT112"/>
      <c r="VUU112"/>
      <c r="VUV112"/>
      <c r="VUW112"/>
      <c r="VUX112"/>
      <c r="VUY112"/>
      <c r="VUZ112"/>
      <c r="VVA112"/>
      <c r="VVB112"/>
      <c r="VVC112"/>
      <c r="VVD112"/>
      <c r="VVE112"/>
      <c r="VVF112"/>
      <c r="VVG112"/>
      <c r="VVH112"/>
      <c r="VVI112"/>
      <c r="VVJ112"/>
      <c r="VVK112"/>
      <c r="VVL112"/>
      <c r="VVM112"/>
      <c r="VVN112"/>
      <c r="VVO112"/>
      <c r="VVP112"/>
      <c r="VVQ112"/>
      <c r="VVR112"/>
      <c r="VVS112"/>
      <c r="VVT112"/>
      <c r="VVU112"/>
      <c r="VVV112"/>
      <c r="VVW112"/>
      <c r="VVX112"/>
      <c r="VVY112"/>
      <c r="VVZ112"/>
      <c r="VWA112"/>
      <c r="VWB112"/>
      <c r="VWC112"/>
      <c r="VWD112"/>
      <c r="VWE112"/>
      <c r="VWF112"/>
      <c r="VWG112"/>
      <c r="VWH112"/>
      <c r="VWI112"/>
      <c r="VWJ112"/>
      <c r="VWK112"/>
      <c r="VWL112"/>
      <c r="VWM112"/>
      <c r="VWN112"/>
      <c r="VWO112"/>
      <c r="VWP112"/>
      <c r="VWQ112"/>
      <c r="VWR112"/>
      <c r="VWS112"/>
      <c r="VWT112"/>
      <c r="VWU112"/>
      <c r="VWV112"/>
      <c r="VWW112"/>
      <c r="VWX112"/>
      <c r="VWY112"/>
      <c r="VWZ112"/>
      <c r="VXA112"/>
      <c r="VXB112"/>
      <c r="VXC112"/>
      <c r="VXD112"/>
      <c r="VXE112"/>
      <c r="VXF112"/>
      <c r="VXG112"/>
      <c r="VXH112"/>
      <c r="VXI112"/>
      <c r="VXJ112"/>
      <c r="VXK112"/>
      <c r="VXL112"/>
      <c r="VXM112"/>
      <c r="VXN112"/>
      <c r="VXO112"/>
      <c r="VXP112"/>
      <c r="VXQ112"/>
      <c r="VXR112"/>
      <c r="VXS112"/>
      <c r="VXT112"/>
      <c r="VXU112"/>
      <c r="VXV112"/>
      <c r="VXW112"/>
      <c r="VXX112"/>
      <c r="VXY112"/>
      <c r="VXZ112"/>
      <c r="VYA112"/>
      <c r="VYB112"/>
      <c r="VYC112"/>
      <c r="VYD112"/>
      <c r="VYE112"/>
      <c r="VYF112"/>
      <c r="VYG112"/>
      <c r="VYH112"/>
      <c r="VYI112"/>
      <c r="VYJ112"/>
      <c r="VYK112"/>
      <c r="VYL112"/>
      <c r="VYM112"/>
      <c r="VYN112"/>
      <c r="VYO112"/>
      <c r="VYP112"/>
      <c r="VYQ112"/>
      <c r="VYR112"/>
      <c r="VYS112"/>
      <c r="VYT112"/>
      <c r="VYU112"/>
      <c r="VYV112"/>
      <c r="VYW112"/>
      <c r="VYX112"/>
      <c r="VYY112"/>
      <c r="VYZ112"/>
      <c r="VZA112"/>
      <c r="VZB112"/>
      <c r="VZC112"/>
      <c r="VZD112"/>
      <c r="VZE112"/>
      <c r="VZF112"/>
      <c r="VZG112"/>
      <c r="VZH112"/>
      <c r="VZI112"/>
      <c r="VZJ112"/>
      <c r="VZK112"/>
      <c r="VZL112"/>
      <c r="VZM112"/>
      <c r="VZN112"/>
      <c r="VZO112"/>
      <c r="VZP112"/>
      <c r="VZQ112"/>
      <c r="VZR112"/>
      <c r="VZS112"/>
      <c r="VZT112"/>
      <c r="VZU112"/>
      <c r="VZV112"/>
      <c r="VZW112"/>
      <c r="VZX112"/>
      <c r="VZY112"/>
      <c r="VZZ112"/>
      <c r="WAA112"/>
      <c r="WAB112"/>
      <c r="WAC112"/>
      <c r="WAD112"/>
      <c r="WAE112"/>
      <c r="WAF112"/>
      <c r="WAG112"/>
      <c r="WAH112"/>
      <c r="WAI112"/>
      <c r="WAJ112"/>
      <c r="WAK112"/>
      <c r="WAL112"/>
      <c r="WAM112"/>
      <c r="WAN112"/>
      <c r="WAO112"/>
      <c r="WAP112"/>
      <c r="WAQ112"/>
      <c r="WAR112"/>
      <c r="WAS112"/>
      <c r="WAT112"/>
      <c r="WAU112"/>
      <c r="WAV112"/>
      <c r="WAW112"/>
      <c r="WAX112"/>
      <c r="WAY112"/>
      <c r="WAZ112"/>
      <c r="WBA112"/>
      <c r="WBB112"/>
      <c r="WBC112"/>
      <c r="WBD112"/>
      <c r="WBE112"/>
      <c r="WBF112"/>
      <c r="WBG112"/>
      <c r="WBH112"/>
      <c r="WBI112"/>
      <c r="WBJ112"/>
      <c r="WBK112"/>
      <c r="WBL112"/>
      <c r="WBM112"/>
      <c r="WBN112"/>
      <c r="WBO112"/>
      <c r="WBP112"/>
      <c r="WBQ112"/>
      <c r="WBR112"/>
      <c r="WBS112"/>
      <c r="WBT112"/>
      <c r="WBU112"/>
      <c r="WBV112"/>
      <c r="WBW112"/>
      <c r="WBX112"/>
      <c r="WBY112"/>
      <c r="WBZ112"/>
      <c r="WCA112"/>
      <c r="WCB112"/>
      <c r="WCC112"/>
      <c r="WCD112"/>
      <c r="WCE112"/>
      <c r="WCF112"/>
      <c r="WCG112"/>
      <c r="WCH112"/>
      <c r="WCI112"/>
      <c r="WCJ112"/>
      <c r="WCK112"/>
      <c r="WCL112"/>
      <c r="WCM112"/>
      <c r="WCN112"/>
      <c r="WCO112"/>
      <c r="WCP112"/>
      <c r="WCQ112"/>
      <c r="WCR112"/>
      <c r="WCS112"/>
      <c r="WCT112"/>
      <c r="WCU112"/>
      <c r="WCV112"/>
      <c r="WCW112"/>
      <c r="WCX112"/>
      <c r="WCY112"/>
      <c r="WCZ112"/>
      <c r="WDA112"/>
      <c r="WDB112"/>
      <c r="WDC112"/>
      <c r="WDD112"/>
      <c r="WDE112"/>
      <c r="WDF112"/>
      <c r="WDG112"/>
      <c r="WDH112"/>
      <c r="WDI112"/>
      <c r="WDJ112"/>
      <c r="WDK112"/>
      <c r="WDL112"/>
      <c r="WDM112"/>
      <c r="WDN112"/>
      <c r="WDO112"/>
      <c r="WDP112"/>
      <c r="WDQ112"/>
      <c r="WDR112"/>
      <c r="WDS112"/>
      <c r="WDT112"/>
      <c r="WDU112"/>
      <c r="WDV112"/>
      <c r="WDW112"/>
      <c r="WDX112"/>
      <c r="WDY112"/>
      <c r="WDZ112"/>
      <c r="WEA112"/>
      <c r="WEB112"/>
      <c r="WEC112"/>
      <c r="WED112"/>
      <c r="WEE112"/>
      <c r="WEF112"/>
      <c r="WEG112"/>
      <c r="WEH112"/>
      <c r="WEI112"/>
      <c r="WEJ112"/>
      <c r="WEK112"/>
      <c r="WEL112"/>
      <c r="WEM112"/>
      <c r="WEN112"/>
      <c r="WEO112"/>
      <c r="WEP112"/>
      <c r="WEQ112"/>
      <c r="WER112"/>
      <c r="WES112"/>
      <c r="WET112"/>
      <c r="WEU112"/>
      <c r="WEV112"/>
      <c r="WEW112"/>
      <c r="WEX112"/>
      <c r="WEY112"/>
      <c r="WEZ112"/>
      <c r="WFA112"/>
      <c r="WFB112"/>
      <c r="WFC112"/>
      <c r="WFD112"/>
      <c r="WFE112"/>
      <c r="WFF112"/>
      <c r="WFG112"/>
      <c r="WFH112"/>
      <c r="WFI112"/>
      <c r="WFJ112"/>
      <c r="WFK112"/>
      <c r="WFL112"/>
      <c r="WFM112"/>
      <c r="WFN112"/>
      <c r="WFO112"/>
      <c r="WFP112"/>
      <c r="WFQ112"/>
      <c r="WFR112"/>
      <c r="WFS112"/>
      <c r="WFT112"/>
      <c r="WFU112"/>
      <c r="WFV112"/>
      <c r="WFW112"/>
      <c r="WFX112"/>
      <c r="WFY112"/>
      <c r="WFZ112"/>
      <c r="WGA112"/>
      <c r="WGB112"/>
      <c r="WGC112"/>
      <c r="WGD112"/>
      <c r="WGE112"/>
      <c r="WGF112"/>
      <c r="WGG112"/>
      <c r="WGH112"/>
      <c r="WGI112"/>
      <c r="WGJ112"/>
      <c r="WGK112"/>
      <c r="WGL112"/>
      <c r="WGM112"/>
      <c r="WGN112"/>
      <c r="WGO112"/>
      <c r="WGP112"/>
      <c r="WGQ112"/>
      <c r="WGR112"/>
      <c r="WGS112"/>
      <c r="WGT112"/>
      <c r="WGU112"/>
      <c r="WGV112"/>
      <c r="WGW112"/>
      <c r="WGX112"/>
      <c r="WGY112"/>
      <c r="WGZ112"/>
      <c r="WHA112"/>
      <c r="WHB112"/>
      <c r="WHC112"/>
      <c r="WHD112"/>
      <c r="WHE112"/>
      <c r="WHF112"/>
      <c r="WHG112"/>
      <c r="WHH112"/>
      <c r="WHI112"/>
      <c r="WHJ112"/>
      <c r="WHK112"/>
      <c r="WHL112"/>
      <c r="WHM112"/>
      <c r="WHN112"/>
      <c r="WHO112"/>
      <c r="WHP112"/>
      <c r="WHQ112"/>
      <c r="WHR112"/>
      <c r="WHS112"/>
      <c r="WHT112"/>
      <c r="WHU112"/>
      <c r="WHV112"/>
      <c r="WHW112"/>
      <c r="WHX112"/>
      <c r="WHY112"/>
      <c r="WHZ112"/>
      <c r="WIA112"/>
      <c r="WIB112"/>
      <c r="WIC112"/>
      <c r="WID112"/>
      <c r="WIE112"/>
      <c r="WIF112"/>
      <c r="WIG112"/>
      <c r="WIH112"/>
      <c r="WII112"/>
      <c r="WIJ112"/>
      <c r="WIK112"/>
      <c r="WIL112"/>
      <c r="WIM112"/>
      <c r="WIN112"/>
      <c r="WIO112"/>
      <c r="WIP112"/>
      <c r="WIQ112"/>
      <c r="WIR112"/>
      <c r="WIS112"/>
      <c r="WIT112"/>
      <c r="WIU112"/>
      <c r="WIV112"/>
      <c r="WIW112"/>
      <c r="WIX112"/>
      <c r="WIY112"/>
      <c r="WIZ112"/>
      <c r="WJA112"/>
      <c r="WJB112"/>
      <c r="WJC112"/>
      <c r="WJD112"/>
      <c r="WJE112"/>
      <c r="WJF112"/>
      <c r="WJG112"/>
      <c r="WJH112"/>
      <c r="WJI112"/>
      <c r="WJJ112"/>
      <c r="WJK112"/>
      <c r="WJL112"/>
      <c r="WJM112"/>
      <c r="WJN112"/>
      <c r="WJO112"/>
      <c r="WJP112"/>
      <c r="WJQ112"/>
      <c r="WJR112"/>
      <c r="WJS112"/>
      <c r="WJT112"/>
      <c r="WJU112"/>
      <c r="WJV112"/>
      <c r="WJW112"/>
      <c r="WJX112"/>
      <c r="WJY112"/>
      <c r="WJZ112"/>
      <c r="WKA112"/>
      <c r="WKB112"/>
      <c r="WKC112"/>
      <c r="WKD112"/>
      <c r="WKE112"/>
      <c r="WKF112"/>
      <c r="WKG112"/>
      <c r="WKH112"/>
      <c r="WKI112"/>
      <c r="WKJ112"/>
      <c r="WKK112"/>
      <c r="WKL112"/>
      <c r="WKM112"/>
      <c r="WKN112"/>
      <c r="WKO112"/>
      <c r="WKP112"/>
      <c r="WKQ112"/>
      <c r="WKR112"/>
      <c r="WKS112"/>
      <c r="WKT112"/>
      <c r="WKU112"/>
      <c r="WKV112"/>
      <c r="WKW112"/>
      <c r="WKX112"/>
      <c r="WKY112"/>
      <c r="WKZ112"/>
      <c r="WLA112"/>
      <c r="WLB112"/>
      <c r="WLC112"/>
      <c r="WLD112"/>
      <c r="WLE112"/>
      <c r="WLF112"/>
      <c r="WLG112"/>
      <c r="WLH112"/>
      <c r="WLI112"/>
      <c r="WLJ112"/>
      <c r="WLK112"/>
      <c r="WLL112"/>
      <c r="WLM112"/>
      <c r="WLN112"/>
      <c r="WLO112"/>
      <c r="WLP112"/>
      <c r="WLQ112"/>
      <c r="WLR112"/>
      <c r="WLS112"/>
      <c r="WLT112"/>
      <c r="WLU112"/>
      <c r="WLV112"/>
      <c r="WLW112"/>
      <c r="WLX112"/>
      <c r="WLY112"/>
      <c r="WLZ112"/>
      <c r="WMA112"/>
      <c r="WMB112"/>
      <c r="WMC112"/>
      <c r="WMD112"/>
      <c r="WME112"/>
      <c r="WMF112"/>
      <c r="WMG112"/>
      <c r="WMH112"/>
      <c r="WMI112"/>
      <c r="WMJ112"/>
      <c r="WMK112"/>
      <c r="WML112"/>
      <c r="WMM112"/>
      <c r="WMN112"/>
      <c r="WMO112"/>
      <c r="WMP112"/>
      <c r="WMQ112"/>
      <c r="WMR112"/>
      <c r="WMS112"/>
      <c r="WMT112"/>
      <c r="WMU112"/>
      <c r="WMV112"/>
      <c r="WMW112"/>
      <c r="WMX112"/>
      <c r="WMY112"/>
      <c r="WMZ112"/>
      <c r="WNA112"/>
      <c r="WNB112"/>
      <c r="WNC112"/>
      <c r="WND112"/>
      <c r="WNE112"/>
      <c r="WNF112"/>
      <c r="WNG112"/>
      <c r="WNH112"/>
      <c r="WNI112"/>
      <c r="WNJ112"/>
      <c r="WNK112"/>
      <c r="WNL112"/>
      <c r="WNM112"/>
      <c r="WNN112"/>
      <c r="WNO112"/>
      <c r="WNP112"/>
      <c r="WNQ112"/>
      <c r="WNR112"/>
      <c r="WNS112"/>
      <c r="WNT112"/>
      <c r="WNU112"/>
      <c r="WNV112"/>
      <c r="WNW112"/>
      <c r="WNX112"/>
      <c r="WNY112"/>
      <c r="WNZ112"/>
      <c r="WOA112"/>
      <c r="WOB112"/>
      <c r="WOC112"/>
      <c r="WOD112"/>
      <c r="WOE112"/>
      <c r="WOF112"/>
      <c r="WOG112"/>
      <c r="WOH112"/>
      <c r="WOI112"/>
      <c r="WOJ112"/>
      <c r="WOK112"/>
      <c r="WOL112"/>
      <c r="WOM112"/>
      <c r="WON112"/>
      <c r="WOO112"/>
      <c r="WOP112"/>
      <c r="WOQ112"/>
      <c r="WOR112"/>
      <c r="WOS112"/>
      <c r="WOT112"/>
      <c r="WOU112"/>
      <c r="WOV112"/>
      <c r="WOW112"/>
      <c r="WOX112"/>
      <c r="WOY112"/>
      <c r="WOZ112"/>
      <c r="WPA112"/>
      <c r="WPB112"/>
      <c r="WPC112"/>
      <c r="WPD112"/>
      <c r="WPE112"/>
      <c r="WPF112"/>
      <c r="WPG112"/>
      <c r="WPH112"/>
      <c r="WPI112"/>
      <c r="WPJ112"/>
      <c r="WPK112"/>
      <c r="WPL112"/>
      <c r="WPM112"/>
      <c r="WPN112"/>
      <c r="WPO112"/>
      <c r="WPP112"/>
      <c r="WPQ112"/>
      <c r="WPR112"/>
      <c r="WPS112"/>
      <c r="WPT112"/>
      <c r="WPU112"/>
      <c r="WPV112"/>
      <c r="WPW112"/>
      <c r="WPX112"/>
      <c r="WPY112"/>
      <c r="WPZ112"/>
      <c r="WQA112"/>
      <c r="WQB112"/>
      <c r="WQC112"/>
      <c r="WQD112"/>
      <c r="WQE112"/>
      <c r="WQF112"/>
      <c r="WQG112"/>
      <c r="WQH112"/>
      <c r="WQI112"/>
      <c r="WQJ112"/>
      <c r="WQK112"/>
      <c r="WQL112"/>
      <c r="WQM112"/>
      <c r="WQN112"/>
      <c r="WQO112"/>
      <c r="WQP112"/>
      <c r="WQQ112"/>
      <c r="WQR112"/>
      <c r="WQS112"/>
      <c r="WQT112"/>
      <c r="WQU112"/>
      <c r="WQV112"/>
      <c r="WQW112"/>
      <c r="WQX112"/>
      <c r="WQY112"/>
      <c r="WQZ112"/>
      <c r="WRA112"/>
      <c r="WRB112"/>
      <c r="WRC112"/>
      <c r="WRD112"/>
      <c r="WRE112"/>
      <c r="WRF112"/>
      <c r="WRG112"/>
      <c r="WRH112"/>
      <c r="WRI112"/>
      <c r="WRJ112"/>
      <c r="WRK112"/>
      <c r="WRL112"/>
      <c r="WRM112"/>
      <c r="WRN112"/>
      <c r="WRO112"/>
      <c r="WRP112"/>
      <c r="WRQ112"/>
      <c r="WRR112"/>
      <c r="WRS112"/>
      <c r="WRT112"/>
      <c r="WRU112"/>
      <c r="WRV112"/>
      <c r="WRW112"/>
      <c r="WRX112"/>
      <c r="WRY112"/>
      <c r="WRZ112"/>
      <c r="WSA112"/>
      <c r="WSB112"/>
      <c r="WSC112"/>
      <c r="WSD112"/>
      <c r="WSE112"/>
      <c r="WSF112"/>
      <c r="WSG112"/>
      <c r="WSH112"/>
      <c r="WSI112"/>
      <c r="WSJ112"/>
      <c r="WSK112"/>
      <c r="WSL112"/>
      <c r="WSM112"/>
      <c r="WSN112"/>
      <c r="WSO112"/>
      <c r="WSP112"/>
      <c r="WSQ112"/>
      <c r="WSR112"/>
      <c r="WSS112"/>
      <c r="WST112"/>
      <c r="WSU112"/>
      <c r="WSV112"/>
      <c r="WSW112"/>
      <c r="WSX112"/>
      <c r="WSY112"/>
      <c r="WSZ112"/>
      <c r="WTA112"/>
      <c r="WTB112"/>
      <c r="WTC112"/>
      <c r="WTD112"/>
      <c r="WTE112"/>
      <c r="WTF112"/>
      <c r="WTG112"/>
      <c r="WTH112"/>
      <c r="WTI112"/>
      <c r="WTJ112"/>
      <c r="WTK112"/>
      <c r="WTL112"/>
      <c r="WTM112"/>
      <c r="WTN112"/>
      <c r="WTO112"/>
      <c r="WTP112"/>
      <c r="WTQ112"/>
      <c r="WTR112"/>
      <c r="WTS112"/>
      <c r="WTT112"/>
      <c r="WTU112"/>
      <c r="WTV112"/>
      <c r="WTW112"/>
      <c r="WTX112"/>
      <c r="WTY112"/>
      <c r="WTZ112"/>
      <c r="WUA112"/>
      <c r="WUB112"/>
      <c r="WUC112"/>
      <c r="WUD112"/>
      <c r="WUE112"/>
      <c r="WUF112"/>
      <c r="WUG112"/>
      <c r="WUH112"/>
      <c r="WUI112"/>
      <c r="WUJ112"/>
      <c r="WUK112"/>
      <c r="WUL112"/>
      <c r="WUM112"/>
      <c r="WUN112"/>
      <c r="WUO112"/>
      <c r="WUP112"/>
      <c r="WUQ112"/>
      <c r="WUR112"/>
      <c r="WUS112"/>
      <c r="WUT112"/>
      <c r="WUU112"/>
      <c r="WUV112"/>
      <c r="WUW112"/>
      <c r="WUX112"/>
      <c r="WUY112"/>
      <c r="WUZ112"/>
      <c r="WVA112"/>
      <c r="WVB112"/>
      <c r="WVC112"/>
      <c r="WVD112"/>
      <c r="WVE112"/>
      <c r="WVF112"/>
      <c r="WVG112"/>
      <c r="WVH112"/>
      <c r="WVI112"/>
      <c r="WVJ112"/>
      <c r="WVK112"/>
      <c r="WVL112"/>
      <c r="WVM112"/>
      <c r="WVN112"/>
      <c r="WVO112"/>
      <c r="WVP112"/>
      <c r="WVQ112"/>
      <c r="WVR112"/>
      <c r="WVS112"/>
      <c r="WVT112"/>
      <c r="WVU112"/>
      <c r="WVV112"/>
      <c r="WVW112"/>
      <c r="WVX112"/>
      <c r="WVY112"/>
      <c r="WVZ112"/>
      <c r="WWA112"/>
      <c r="WWB112"/>
      <c r="WWC112"/>
      <c r="WWD112"/>
      <c r="WWE112"/>
      <c r="WWF112"/>
      <c r="WWG112"/>
      <c r="WWH112"/>
      <c r="WWI112"/>
      <c r="WWJ112"/>
      <c r="WWK112"/>
      <c r="WWL112"/>
      <c r="WWM112"/>
      <c r="WWN112"/>
      <c r="WWO112"/>
      <c r="WWP112"/>
      <c r="WWQ112"/>
      <c r="WWR112"/>
      <c r="WWS112"/>
      <c r="WWT112"/>
      <c r="WWU112"/>
      <c r="WWV112"/>
      <c r="WWW112"/>
      <c r="WWX112"/>
      <c r="WWY112"/>
      <c r="WWZ112"/>
      <c r="WXA112"/>
      <c r="WXB112"/>
      <c r="WXC112"/>
      <c r="WXD112"/>
      <c r="WXE112"/>
      <c r="WXF112"/>
      <c r="WXG112"/>
      <c r="WXH112"/>
      <c r="WXI112"/>
      <c r="WXJ112"/>
      <c r="WXK112"/>
      <c r="WXL112"/>
      <c r="WXM112"/>
      <c r="WXN112"/>
      <c r="WXO112"/>
      <c r="WXP112"/>
      <c r="WXQ112"/>
      <c r="WXR112"/>
      <c r="WXS112"/>
      <c r="WXT112"/>
      <c r="WXU112"/>
      <c r="WXV112"/>
      <c r="WXW112"/>
      <c r="WXX112"/>
      <c r="WXY112"/>
      <c r="WXZ112"/>
      <c r="WYA112"/>
      <c r="WYB112"/>
      <c r="WYC112"/>
      <c r="WYD112"/>
      <c r="WYE112"/>
      <c r="WYF112"/>
      <c r="WYG112"/>
      <c r="WYH112"/>
      <c r="WYI112"/>
      <c r="WYJ112"/>
      <c r="WYK112"/>
      <c r="WYL112"/>
      <c r="WYM112"/>
      <c r="WYN112"/>
      <c r="WYO112"/>
      <c r="WYP112"/>
      <c r="WYQ112"/>
      <c r="WYR112"/>
      <c r="WYS112"/>
      <c r="WYT112"/>
      <c r="WYU112"/>
      <c r="WYV112"/>
      <c r="WYW112"/>
      <c r="WYX112"/>
      <c r="WYY112"/>
      <c r="WYZ112"/>
      <c r="WZA112"/>
      <c r="WZB112"/>
      <c r="WZC112"/>
      <c r="WZD112"/>
      <c r="WZE112"/>
      <c r="WZF112"/>
      <c r="WZG112"/>
      <c r="WZH112"/>
      <c r="WZI112"/>
      <c r="WZJ112"/>
      <c r="WZK112"/>
      <c r="WZL112"/>
      <c r="WZM112"/>
      <c r="WZN112"/>
      <c r="WZO112"/>
      <c r="WZP112"/>
      <c r="WZQ112"/>
      <c r="WZR112"/>
      <c r="WZS112"/>
      <c r="WZT112"/>
      <c r="WZU112"/>
      <c r="WZV112"/>
      <c r="WZW112"/>
      <c r="WZX112"/>
      <c r="WZY112"/>
      <c r="WZZ112"/>
      <c r="XAA112"/>
      <c r="XAB112"/>
      <c r="XAC112"/>
      <c r="XAD112"/>
      <c r="XAE112"/>
      <c r="XAF112"/>
      <c r="XAG112"/>
      <c r="XAH112"/>
      <c r="XAI112"/>
      <c r="XAJ112"/>
      <c r="XAK112"/>
      <c r="XAL112"/>
      <c r="XAM112"/>
      <c r="XAN112"/>
      <c r="XAO112"/>
      <c r="XAP112"/>
      <c r="XAQ112"/>
      <c r="XAR112"/>
      <c r="XAS112"/>
      <c r="XAT112"/>
      <c r="XAU112"/>
      <c r="XAV112"/>
      <c r="XAW112"/>
      <c r="XAX112"/>
      <c r="XAY112"/>
      <c r="XAZ112"/>
      <c r="XBA112"/>
      <c r="XBB112"/>
      <c r="XBC112"/>
      <c r="XBD112"/>
      <c r="XBE112"/>
      <c r="XBF112"/>
      <c r="XBG112"/>
      <c r="XBH112"/>
      <c r="XBI112"/>
      <c r="XBJ112"/>
      <c r="XBK112"/>
      <c r="XBL112"/>
      <c r="XBM112"/>
      <c r="XBN112"/>
      <c r="XBO112"/>
      <c r="XBP112"/>
      <c r="XBQ112"/>
      <c r="XBR112"/>
      <c r="XBS112"/>
      <c r="XBT112"/>
      <c r="XBU112"/>
      <c r="XBV112"/>
      <c r="XBW112"/>
      <c r="XBX112"/>
      <c r="XBY112"/>
      <c r="XBZ112"/>
      <c r="XCA112"/>
      <c r="XCB112"/>
      <c r="XCC112"/>
      <c r="XCD112"/>
      <c r="XCE112"/>
      <c r="XCF112"/>
      <c r="XCG112"/>
      <c r="XCH112"/>
      <c r="XCI112"/>
      <c r="XCJ112"/>
      <c r="XCK112"/>
      <c r="XCL112"/>
      <c r="XCM112"/>
      <c r="XCN112"/>
      <c r="XCO112"/>
      <c r="XCP112"/>
      <c r="XCQ112"/>
      <c r="XCR112"/>
      <c r="XCS112"/>
      <c r="XCT112"/>
      <c r="XCU112"/>
      <c r="XCV112"/>
      <c r="XCW112"/>
      <c r="XCX112"/>
      <c r="XCY112"/>
      <c r="XCZ112"/>
      <c r="XDA112"/>
      <c r="XDB112"/>
      <c r="XDC112"/>
      <c r="XDD112"/>
      <c r="XDE112"/>
      <c r="XDF112"/>
      <c r="XDG112"/>
      <c r="XDH112"/>
      <c r="XDI112"/>
      <c r="XDJ112"/>
      <c r="XDK112"/>
      <c r="XDL112"/>
      <c r="XDM112"/>
      <c r="XDN112"/>
      <c r="XDO112"/>
      <c r="XDP112"/>
      <c r="XDQ112"/>
      <c r="XDR112"/>
      <c r="XDS112"/>
      <c r="XDT112"/>
      <c r="XDU112"/>
      <c r="XDV112"/>
      <c r="XDW112"/>
      <c r="XDX112"/>
      <c r="XDY112"/>
      <c r="XDZ112"/>
      <c r="XEA112"/>
      <c r="XEB112"/>
      <c r="XEC112"/>
      <c r="XED112"/>
      <c r="XEE112"/>
      <c r="XEF112"/>
      <c r="XEG112"/>
      <c r="XEH112"/>
      <c r="XEI112"/>
      <c r="XEJ112"/>
      <c r="XEK112"/>
      <c r="XEL112"/>
      <c r="XEM112"/>
      <c r="XEN112"/>
      <c r="XEO112"/>
      <c r="XEP112"/>
      <c r="XEQ112"/>
      <c r="XER112"/>
      <c r="XES112"/>
      <c r="XET112"/>
      <c r="XEU112"/>
      <c r="XEV112"/>
      <c r="XEW112"/>
      <c r="XEX112"/>
      <c r="XEY112"/>
      <c r="XEZ112"/>
      <c r="XFA112"/>
    </row>
    <row r="113" spans="1:16381" x14ac:dyDescent="0.35">
      <c r="A113" s="13" t="s">
        <v>150</v>
      </c>
      <c r="B113" s="31">
        <v>44109</v>
      </c>
      <c r="C113" s="32" t="s">
        <v>29</v>
      </c>
      <c r="D113" s="32" t="s">
        <v>49</v>
      </c>
      <c r="E113" s="32" t="s">
        <v>378</v>
      </c>
      <c r="F113" s="32" t="s">
        <v>379</v>
      </c>
      <c r="G113" s="32" t="s">
        <v>380</v>
      </c>
      <c r="H113" s="32" t="s">
        <v>381</v>
      </c>
      <c r="I113" s="33" t="s">
        <v>54</v>
      </c>
      <c r="J113" s="33" t="s">
        <v>54</v>
      </c>
      <c r="K113" s="32" t="s">
        <v>382</v>
      </c>
      <c r="L113" s="32" t="s">
        <v>383</v>
      </c>
      <c r="M113" s="32" t="s">
        <v>54</v>
      </c>
      <c r="N113" s="32" t="s">
        <v>384</v>
      </c>
      <c r="O113" s="22" t="s">
        <v>54</v>
      </c>
      <c r="P113" s="23">
        <v>0.41</v>
      </c>
      <c r="Q113" s="23">
        <v>0</v>
      </c>
      <c r="R113" s="24">
        <v>0</v>
      </c>
      <c r="S113" s="24">
        <v>0</v>
      </c>
      <c r="T113" s="21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/>
      <c r="JC113"/>
      <c r="JD113"/>
      <c r="JE113"/>
      <c r="JF113"/>
      <c r="JG113"/>
      <c r="JH113"/>
      <c r="JI113"/>
      <c r="JJ113"/>
      <c r="JK113"/>
      <c r="JL113"/>
      <c r="JM113"/>
      <c r="JN113"/>
      <c r="JO113"/>
      <c r="JP113"/>
      <c r="JQ113"/>
      <c r="JR113"/>
      <c r="JS113"/>
      <c r="JT113"/>
      <c r="JU113"/>
      <c r="JV113"/>
      <c r="JW113"/>
      <c r="JX113"/>
      <c r="JY113"/>
      <c r="JZ113"/>
      <c r="KA113"/>
      <c r="KB113"/>
      <c r="KC113"/>
      <c r="KD113"/>
      <c r="KE113"/>
      <c r="KF113"/>
      <c r="KG113"/>
      <c r="KH113"/>
      <c r="KI113"/>
      <c r="KJ113"/>
      <c r="KK113"/>
      <c r="KL113"/>
      <c r="KM113"/>
      <c r="KN113"/>
      <c r="KO113"/>
      <c r="KP113"/>
      <c r="KQ113"/>
      <c r="KR113"/>
      <c r="KS113"/>
      <c r="KT113"/>
      <c r="KU113"/>
      <c r="KV113"/>
      <c r="KW113"/>
      <c r="KX113"/>
      <c r="KY113"/>
      <c r="KZ113"/>
      <c r="LA113"/>
      <c r="LB113"/>
      <c r="LC113"/>
      <c r="LD113"/>
      <c r="LE113"/>
      <c r="LF113"/>
      <c r="LG113"/>
      <c r="LH113"/>
      <c r="LI113"/>
      <c r="LJ113"/>
      <c r="LK113"/>
      <c r="LL113"/>
      <c r="LM113"/>
      <c r="LN113"/>
      <c r="LO113"/>
      <c r="LP113"/>
      <c r="LQ113"/>
      <c r="LR113"/>
      <c r="LS113"/>
      <c r="LT113"/>
      <c r="LU113"/>
      <c r="LV113"/>
      <c r="LW113"/>
      <c r="LX113"/>
      <c r="LY113"/>
      <c r="LZ113"/>
      <c r="MA113"/>
      <c r="MB113"/>
      <c r="MC113"/>
      <c r="MD113"/>
      <c r="ME113"/>
      <c r="MF113"/>
      <c r="MG113"/>
      <c r="MH113"/>
      <c r="MI113"/>
      <c r="MJ113"/>
      <c r="MK113"/>
      <c r="ML113"/>
      <c r="MM113"/>
      <c r="MN113"/>
      <c r="MO113"/>
      <c r="MP113"/>
      <c r="MQ113"/>
      <c r="MR113"/>
      <c r="MS113"/>
      <c r="MT113"/>
      <c r="MU113"/>
      <c r="MV113"/>
      <c r="MW113"/>
      <c r="MX113"/>
      <c r="MY113"/>
      <c r="MZ113"/>
      <c r="NA113"/>
      <c r="NB113"/>
      <c r="NC113"/>
      <c r="ND113"/>
      <c r="NE113"/>
      <c r="NF113"/>
      <c r="NG113"/>
      <c r="NH113"/>
      <c r="NI113"/>
      <c r="NJ113"/>
      <c r="NK113"/>
      <c r="NL113"/>
      <c r="NM113"/>
      <c r="NN113"/>
      <c r="NO113"/>
      <c r="NP113"/>
      <c r="NQ113"/>
      <c r="NR113"/>
      <c r="NS113"/>
      <c r="NT113"/>
      <c r="NU113"/>
      <c r="NV113"/>
      <c r="NW113"/>
      <c r="NX113"/>
      <c r="NY113"/>
      <c r="NZ113"/>
      <c r="OA113"/>
      <c r="OB113"/>
      <c r="OC113"/>
      <c r="OD113"/>
      <c r="OE113"/>
      <c r="OF113"/>
      <c r="OG113"/>
      <c r="OH113"/>
      <c r="OI113"/>
      <c r="OJ113"/>
      <c r="OK113"/>
      <c r="OL113"/>
      <c r="OM113"/>
      <c r="ON113"/>
      <c r="OO113"/>
      <c r="OP113"/>
      <c r="OQ113"/>
      <c r="OR113"/>
      <c r="OS113"/>
      <c r="OT113"/>
      <c r="OU113"/>
      <c r="OV113"/>
      <c r="OW113"/>
      <c r="OX113"/>
      <c r="OY113"/>
      <c r="OZ113"/>
      <c r="PA113"/>
      <c r="PB113"/>
      <c r="PC113"/>
      <c r="PD113"/>
      <c r="PE113"/>
      <c r="PF113"/>
      <c r="PG113"/>
      <c r="PH113"/>
      <c r="PI113"/>
      <c r="PJ113"/>
      <c r="PK113"/>
      <c r="PL113"/>
      <c r="PM113"/>
      <c r="PN113"/>
      <c r="PO113"/>
      <c r="PP113"/>
      <c r="PQ113"/>
      <c r="PR113"/>
      <c r="PS113"/>
      <c r="PT113"/>
      <c r="PU113"/>
      <c r="PV113"/>
      <c r="PW113"/>
      <c r="PX113"/>
      <c r="PY113"/>
      <c r="PZ113"/>
      <c r="QA113"/>
      <c r="QB113"/>
      <c r="QC113"/>
      <c r="QD113"/>
      <c r="QE113"/>
      <c r="QF113"/>
      <c r="QG113"/>
      <c r="QH113"/>
      <c r="QI113"/>
      <c r="QJ113"/>
      <c r="QK113"/>
      <c r="QL113"/>
      <c r="QM113"/>
      <c r="QN113"/>
      <c r="QO113"/>
      <c r="QP113"/>
      <c r="QQ113"/>
      <c r="QR113"/>
      <c r="QS113"/>
      <c r="QT113"/>
      <c r="QU113"/>
      <c r="QV113"/>
      <c r="QW113"/>
      <c r="QX113"/>
      <c r="QY113"/>
      <c r="QZ113"/>
      <c r="RA113"/>
      <c r="RB113"/>
      <c r="RC113"/>
      <c r="RD113"/>
      <c r="RE113"/>
      <c r="RF113"/>
      <c r="RG113"/>
      <c r="RH113"/>
      <c r="RI113"/>
      <c r="RJ113"/>
      <c r="RK113"/>
      <c r="RL113"/>
      <c r="RM113"/>
      <c r="RN113"/>
      <c r="RO113"/>
      <c r="RP113"/>
      <c r="RQ113"/>
      <c r="RR113"/>
      <c r="RS113"/>
      <c r="RT113"/>
      <c r="RU113"/>
      <c r="RV113"/>
      <c r="RW113"/>
      <c r="RX113"/>
      <c r="RY113"/>
      <c r="RZ113"/>
      <c r="SA113"/>
      <c r="SB113"/>
      <c r="SC113"/>
      <c r="SD113"/>
      <c r="SE113"/>
      <c r="SF113"/>
      <c r="SG113"/>
      <c r="SH113"/>
      <c r="SI113"/>
      <c r="SJ113"/>
      <c r="SK113"/>
      <c r="SL113"/>
      <c r="SM113"/>
      <c r="SN113"/>
      <c r="SO113"/>
      <c r="SP113"/>
      <c r="SQ113"/>
      <c r="SR113"/>
      <c r="SS113"/>
      <c r="ST113"/>
      <c r="SU113"/>
      <c r="SV113"/>
      <c r="SW113"/>
      <c r="SX113"/>
      <c r="SY113"/>
      <c r="SZ113"/>
      <c r="TA113"/>
      <c r="TB113"/>
      <c r="TC113"/>
      <c r="TD113"/>
      <c r="TE113"/>
      <c r="TF113"/>
      <c r="TG113"/>
      <c r="TH113"/>
      <c r="TI113"/>
      <c r="TJ113"/>
      <c r="TK113"/>
      <c r="TL113"/>
      <c r="TM113"/>
      <c r="TN113"/>
      <c r="TO113"/>
      <c r="TP113"/>
      <c r="TQ113"/>
      <c r="TR113"/>
      <c r="TS113"/>
      <c r="TT113"/>
      <c r="TU113"/>
      <c r="TV113"/>
      <c r="TW113"/>
      <c r="TX113"/>
      <c r="TY113"/>
      <c r="TZ113"/>
      <c r="UA113"/>
      <c r="UB113"/>
      <c r="UC113"/>
      <c r="UD113"/>
      <c r="UE113"/>
      <c r="UF113"/>
      <c r="UG113"/>
      <c r="UH113"/>
      <c r="UI113"/>
      <c r="UJ113"/>
      <c r="UK113"/>
      <c r="UL113"/>
      <c r="UM113"/>
      <c r="UN113"/>
      <c r="UO113"/>
      <c r="UP113"/>
      <c r="UQ113"/>
      <c r="UR113"/>
      <c r="US113"/>
      <c r="UT113"/>
      <c r="UU113"/>
      <c r="UV113"/>
      <c r="UW113"/>
      <c r="UX113"/>
      <c r="UY113"/>
      <c r="UZ113"/>
      <c r="VA113"/>
      <c r="VB113"/>
      <c r="VC113"/>
      <c r="VD113"/>
      <c r="VE113"/>
      <c r="VF113"/>
      <c r="VG113"/>
      <c r="VH113"/>
      <c r="VI113"/>
      <c r="VJ113"/>
      <c r="VK113"/>
      <c r="VL113"/>
      <c r="VM113"/>
      <c r="VN113"/>
      <c r="VO113"/>
      <c r="VP113"/>
      <c r="VQ113"/>
      <c r="VR113"/>
      <c r="VS113"/>
      <c r="VT113"/>
      <c r="VU113"/>
      <c r="VV113"/>
      <c r="VW113"/>
      <c r="VX113"/>
      <c r="VY113"/>
      <c r="VZ113"/>
      <c r="WA113"/>
      <c r="WB113"/>
      <c r="WC113"/>
      <c r="WD113"/>
      <c r="WE113"/>
      <c r="WF113"/>
      <c r="WG113"/>
      <c r="WH113"/>
      <c r="WI113"/>
      <c r="WJ113"/>
      <c r="WK113"/>
      <c r="WL113"/>
      <c r="WM113"/>
      <c r="WN113"/>
      <c r="WO113"/>
      <c r="WP113"/>
      <c r="WQ113"/>
      <c r="WR113"/>
      <c r="WS113"/>
      <c r="WT113"/>
      <c r="WU113"/>
      <c r="WV113"/>
      <c r="WW113"/>
      <c r="WX113"/>
      <c r="WY113"/>
      <c r="WZ113"/>
      <c r="XA113"/>
      <c r="XB113"/>
      <c r="XC113"/>
      <c r="XD113"/>
      <c r="XE113"/>
      <c r="XF113"/>
      <c r="XG113"/>
      <c r="XH113"/>
      <c r="XI113"/>
      <c r="XJ113"/>
      <c r="XK113"/>
      <c r="XL113"/>
      <c r="XM113"/>
      <c r="XN113"/>
      <c r="XO113"/>
      <c r="XP113"/>
      <c r="XQ113"/>
      <c r="XR113"/>
      <c r="XS113"/>
      <c r="XT113"/>
      <c r="XU113"/>
      <c r="XV113"/>
      <c r="XW113"/>
      <c r="XX113"/>
      <c r="XY113"/>
      <c r="XZ113"/>
      <c r="YA113"/>
      <c r="YB113"/>
      <c r="YC113"/>
      <c r="YD113"/>
      <c r="YE113"/>
      <c r="YF113"/>
      <c r="YG113"/>
      <c r="YH113"/>
      <c r="YI113"/>
      <c r="YJ113"/>
      <c r="YK113"/>
      <c r="YL113"/>
      <c r="YM113"/>
      <c r="YN113"/>
      <c r="YO113"/>
      <c r="YP113"/>
      <c r="YQ113"/>
      <c r="YR113"/>
      <c r="YS113"/>
      <c r="YT113"/>
      <c r="YU113"/>
      <c r="YV113"/>
      <c r="YW113"/>
      <c r="YX113"/>
      <c r="YY113"/>
      <c r="YZ113"/>
      <c r="ZA113"/>
      <c r="ZB113"/>
      <c r="ZC113"/>
      <c r="ZD113"/>
      <c r="ZE113"/>
      <c r="ZF113"/>
      <c r="ZG113"/>
      <c r="ZH113"/>
      <c r="ZI113"/>
      <c r="ZJ113"/>
      <c r="ZK113"/>
      <c r="ZL113"/>
      <c r="ZM113"/>
      <c r="ZN113"/>
      <c r="ZO113"/>
      <c r="ZP113"/>
      <c r="ZQ113"/>
      <c r="ZR113"/>
      <c r="ZS113"/>
      <c r="ZT113"/>
      <c r="ZU113"/>
      <c r="ZV113"/>
      <c r="ZW113"/>
      <c r="ZX113"/>
      <c r="ZY113"/>
      <c r="ZZ113"/>
      <c r="AAA113"/>
      <c r="AAB113"/>
      <c r="AAC113"/>
      <c r="AAD113"/>
      <c r="AAE113"/>
      <c r="AAF113"/>
      <c r="AAG113"/>
      <c r="AAH113"/>
      <c r="AAI113"/>
      <c r="AAJ113"/>
      <c r="AAK113"/>
      <c r="AAL113"/>
      <c r="AAM113"/>
      <c r="AAN113"/>
      <c r="AAO113"/>
      <c r="AAP113"/>
      <c r="AAQ113"/>
      <c r="AAR113"/>
      <c r="AAS113"/>
      <c r="AAT113"/>
      <c r="AAU113"/>
      <c r="AAV113"/>
      <c r="AAW113"/>
      <c r="AAX113"/>
      <c r="AAY113"/>
      <c r="AAZ113"/>
      <c r="ABA113"/>
      <c r="ABB113"/>
      <c r="ABC113"/>
      <c r="ABD113"/>
      <c r="ABE113"/>
      <c r="ABF113"/>
      <c r="ABG113"/>
      <c r="ABH113"/>
      <c r="ABI113"/>
      <c r="ABJ113"/>
      <c r="ABK113"/>
      <c r="ABL113"/>
      <c r="ABM113"/>
      <c r="ABN113"/>
      <c r="ABO113"/>
      <c r="ABP113"/>
      <c r="ABQ113"/>
      <c r="ABR113"/>
      <c r="ABS113"/>
      <c r="ABT113"/>
      <c r="ABU113"/>
      <c r="ABV113"/>
      <c r="ABW113"/>
      <c r="ABX113"/>
      <c r="ABY113"/>
      <c r="ABZ113"/>
      <c r="ACA113"/>
      <c r="ACB113"/>
      <c r="ACC113"/>
      <c r="ACD113"/>
      <c r="ACE113"/>
      <c r="ACF113"/>
      <c r="ACG113"/>
      <c r="ACH113"/>
      <c r="ACI113"/>
      <c r="ACJ113"/>
      <c r="ACK113"/>
      <c r="ACL113"/>
      <c r="ACM113"/>
      <c r="ACN113"/>
      <c r="ACO113"/>
      <c r="ACP113"/>
      <c r="ACQ113"/>
      <c r="ACR113"/>
      <c r="ACS113"/>
      <c r="ACT113"/>
      <c r="ACU113"/>
      <c r="ACV113"/>
      <c r="ACW113"/>
      <c r="ACX113"/>
      <c r="ACY113"/>
      <c r="ACZ113"/>
      <c r="ADA113"/>
      <c r="ADB113"/>
      <c r="ADC113"/>
      <c r="ADD113"/>
      <c r="ADE113"/>
      <c r="ADF113"/>
      <c r="ADG113"/>
      <c r="ADH113"/>
      <c r="ADI113"/>
      <c r="ADJ113"/>
      <c r="ADK113"/>
      <c r="ADL113"/>
      <c r="ADM113"/>
      <c r="ADN113"/>
      <c r="ADO113"/>
      <c r="ADP113"/>
      <c r="ADQ113"/>
      <c r="ADR113"/>
      <c r="ADS113"/>
      <c r="ADT113"/>
      <c r="ADU113"/>
      <c r="ADV113"/>
      <c r="ADW113"/>
      <c r="ADX113"/>
      <c r="ADY113"/>
      <c r="ADZ113"/>
      <c r="AEA113"/>
      <c r="AEB113"/>
      <c r="AEC113"/>
      <c r="AED113"/>
      <c r="AEE113"/>
      <c r="AEF113"/>
      <c r="AEG113"/>
      <c r="AEH113"/>
      <c r="AEI113"/>
      <c r="AEJ113"/>
      <c r="AEK113"/>
      <c r="AEL113"/>
      <c r="AEM113"/>
      <c r="AEN113"/>
      <c r="AEO113"/>
      <c r="AEP113"/>
      <c r="AEQ113"/>
      <c r="AER113"/>
      <c r="AES113"/>
      <c r="AET113"/>
      <c r="AEU113"/>
      <c r="AEV113"/>
      <c r="AEW113"/>
      <c r="AEX113"/>
      <c r="AEY113"/>
      <c r="AEZ113"/>
      <c r="AFA113"/>
      <c r="AFB113"/>
      <c r="AFC113"/>
      <c r="AFD113"/>
      <c r="AFE113"/>
      <c r="AFF113"/>
      <c r="AFG113"/>
      <c r="AFH113"/>
      <c r="AFI113"/>
      <c r="AFJ113"/>
      <c r="AFK113"/>
      <c r="AFL113"/>
      <c r="AFM113"/>
      <c r="AFN113"/>
      <c r="AFO113"/>
      <c r="AFP113"/>
      <c r="AFQ113"/>
      <c r="AFR113"/>
      <c r="AFS113"/>
      <c r="AFT113"/>
      <c r="AFU113"/>
      <c r="AFV113"/>
      <c r="AFW113"/>
      <c r="AFX113"/>
      <c r="AFY113"/>
      <c r="AFZ113"/>
      <c r="AGA113"/>
      <c r="AGB113"/>
      <c r="AGC113"/>
      <c r="AGD113"/>
      <c r="AGE113"/>
      <c r="AGF113"/>
      <c r="AGG113"/>
      <c r="AGH113"/>
      <c r="AGI113"/>
      <c r="AGJ113"/>
      <c r="AGK113"/>
      <c r="AGL113"/>
      <c r="AGM113"/>
      <c r="AGN113"/>
      <c r="AGO113"/>
      <c r="AGP113"/>
      <c r="AGQ113"/>
      <c r="AGR113"/>
      <c r="AGS113"/>
      <c r="AGT113"/>
      <c r="AGU113"/>
      <c r="AGV113"/>
      <c r="AGW113"/>
      <c r="AGX113"/>
      <c r="AGY113"/>
      <c r="AGZ113"/>
      <c r="AHA113"/>
      <c r="AHB113"/>
      <c r="AHC113"/>
      <c r="AHD113"/>
      <c r="AHE113"/>
      <c r="AHF113"/>
      <c r="AHG113"/>
      <c r="AHH113"/>
      <c r="AHI113"/>
      <c r="AHJ113"/>
      <c r="AHK113"/>
      <c r="AHL113"/>
      <c r="AHM113"/>
      <c r="AHN113"/>
      <c r="AHO113"/>
      <c r="AHP113"/>
      <c r="AHQ113"/>
      <c r="AHR113"/>
      <c r="AHS113"/>
      <c r="AHT113"/>
      <c r="AHU113"/>
      <c r="AHV113"/>
      <c r="AHW113"/>
      <c r="AHX113"/>
      <c r="AHY113"/>
      <c r="AHZ113"/>
      <c r="AIA113"/>
      <c r="AIB113"/>
      <c r="AIC113"/>
      <c r="AID113"/>
      <c r="AIE113"/>
      <c r="AIF113"/>
      <c r="AIG113"/>
      <c r="AIH113"/>
      <c r="AII113"/>
      <c r="AIJ113"/>
      <c r="AIK113"/>
      <c r="AIL113"/>
      <c r="AIM113"/>
      <c r="AIN113"/>
      <c r="AIO113"/>
      <c r="AIP113"/>
      <c r="AIQ113"/>
      <c r="AIR113"/>
      <c r="AIS113"/>
      <c r="AIT113"/>
      <c r="AIU113"/>
      <c r="AIV113"/>
      <c r="AIW113"/>
      <c r="AIX113"/>
      <c r="AIY113"/>
      <c r="AIZ113"/>
      <c r="AJA113"/>
      <c r="AJB113"/>
      <c r="AJC113"/>
      <c r="AJD113"/>
      <c r="AJE113"/>
      <c r="AJF113"/>
      <c r="AJG113"/>
      <c r="AJH113"/>
      <c r="AJI113"/>
      <c r="AJJ113"/>
      <c r="AJK113"/>
      <c r="AJL113"/>
      <c r="AJM113"/>
      <c r="AJN113"/>
      <c r="AJO113"/>
      <c r="AJP113"/>
      <c r="AJQ113"/>
      <c r="AJR113"/>
      <c r="AJS113"/>
      <c r="AJT113"/>
      <c r="AJU113"/>
      <c r="AJV113"/>
      <c r="AJW113"/>
      <c r="AJX113"/>
      <c r="AJY113"/>
      <c r="AJZ113"/>
      <c r="AKA113"/>
      <c r="AKB113"/>
      <c r="AKC113"/>
      <c r="AKD113"/>
      <c r="AKE113"/>
      <c r="AKF113"/>
      <c r="AKG113"/>
      <c r="AKH113"/>
      <c r="AKI113"/>
      <c r="AKJ113"/>
      <c r="AKK113"/>
      <c r="AKL113"/>
      <c r="AKM113"/>
      <c r="AKN113"/>
      <c r="AKO113"/>
      <c r="AKP113"/>
      <c r="AKQ113"/>
      <c r="AKR113"/>
      <c r="AKS113"/>
      <c r="AKT113"/>
      <c r="AKU113"/>
      <c r="AKV113"/>
      <c r="AKW113"/>
      <c r="AKX113"/>
      <c r="AKY113"/>
      <c r="AKZ113"/>
      <c r="ALA113"/>
      <c r="ALB113"/>
      <c r="ALC113"/>
      <c r="ALD113"/>
      <c r="ALE113"/>
      <c r="ALF113"/>
      <c r="ALG113"/>
      <c r="ALH113"/>
      <c r="ALI113"/>
      <c r="ALJ113"/>
      <c r="ALK113"/>
      <c r="ALL113"/>
      <c r="ALM113"/>
      <c r="ALN113"/>
      <c r="ALO113"/>
      <c r="ALP113"/>
      <c r="ALQ113"/>
      <c r="ALR113"/>
      <c r="ALS113"/>
      <c r="ALT113"/>
      <c r="ALU113"/>
      <c r="ALV113"/>
      <c r="ALW113"/>
      <c r="ALX113"/>
      <c r="ALY113"/>
      <c r="ALZ113"/>
      <c r="AMA113"/>
      <c r="AMB113"/>
      <c r="AMC113"/>
      <c r="AMD113"/>
      <c r="AME113"/>
      <c r="AMF113"/>
      <c r="AMG113"/>
      <c r="AMH113"/>
      <c r="AMI113"/>
      <c r="AMJ113"/>
      <c r="AMK113"/>
      <c r="AML113"/>
      <c r="AMM113"/>
      <c r="AMN113"/>
      <c r="AMO113"/>
      <c r="AMP113"/>
      <c r="AMQ113"/>
      <c r="AMR113"/>
      <c r="AMS113"/>
      <c r="AMT113"/>
      <c r="AMU113"/>
      <c r="AMV113"/>
      <c r="AMW113"/>
      <c r="AMX113"/>
      <c r="AMY113"/>
      <c r="AMZ113"/>
      <c r="ANA113"/>
      <c r="ANB113"/>
      <c r="ANC113"/>
      <c r="AND113"/>
      <c r="ANE113"/>
      <c r="ANF113"/>
      <c r="ANG113"/>
      <c r="ANH113"/>
      <c r="ANI113"/>
      <c r="ANJ113"/>
      <c r="ANK113"/>
      <c r="ANL113"/>
      <c r="ANM113"/>
      <c r="ANN113"/>
      <c r="ANO113"/>
      <c r="ANP113"/>
      <c r="ANQ113"/>
      <c r="ANR113"/>
      <c r="ANS113"/>
      <c r="ANT113"/>
      <c r="ANU113"/>
      <c r="ANV113"/>
      <c r="ANW113"/>
      <c r="ANX113"/>
      <c r="ANY113"/>
      <c r="ANZ113"/>
      <c r="AOA113"/>
      <c r="AOB113"/>
      <c r="AOC113"/>
      <c r="AOD113"/>
      <c r="AOE113"/>
      <c r="AOF113"/>
      <c r="AOG113"/>
      <c r="AOH113"/>
      <c r="AOI113"/>
      <c r="AOJ113"/>
      <c r="AOK113"/>
      <c r="AOL113"/>
      <c r="AOM113"/>
      <c r="AON113"/>
      <c r="AOO113"/>
      <c r="AOP113"/>
      <c r="AOQ113"/>
      <c r="AOR113"/>
      <c r="AOS113"/>
      <c r="AOT113"/>
      <c r="AOU113"/>
      <c r="AOV113"/>
      <c r="AOW113"/>
      <c r="AOX113"/>
      <c r="AOY113"/>
      <c r="AOZ113"/>
      <c r="APA113"/>
      <c r="APB113"/>
      <c r="APC113"/>
      <c r="APD113"/>
      <c r="APE113"/>
      <c r="APF113"/>
      <c r="APG113"/>
      <c r="APH113"/>
      <c r="API113"/>
      <c r="APJ113"/>
      <c r="APK113"/>
      <c r="APL113"/>
      <c r="APM113"/>
      <c r="APN113"/>
      <c r="APO113"/>
      <c r="APP113"/>
      <c r="APQ113"/>
      <c r="APR113"/>
      <c r="APS113"/>
      <c r="APT113"/>
      <c r="APU113"/>
      <c r="APV113"/>
      <c r="APW113"/>
      <c r="APX113"/>
      <c r="APY113"/>
      <c r="APZ113"/>
      <c r="AQA113"/>
      <c r="AQB113"/>
      <c r="AQC113"/>
      <c r="AQD113"/>
      <c r="AQE113"/>
      <c r="AQF113"/>
      <c r="AQG113"/>
      <c r="AQH113"/>
      <c r="AQI113"/>
      <c r="AQJ113"/>
      <c r="AQK113"/>
      <c r="AQL113"/>
      <c r="AQM113"/>
      <c r="AQN113"/>
      <c r="AQO113"/>
      <c r="AQP113"/>
      <c r="AQQ113"/>
      <c r="AQR113"/>
      <c r="AQS113"/>
      <c r="AQT113"/>
      <c r="AQU113"/>
      <c r="AQV113"/>
      <c r="AQW113"/>
      <c r="AQX113"/>
      <c r="AQY113"/>
      <c r="AQZ113"/>
      <c r="ARA113"/>
      <c r="ARB113"/>
      <c r="ARC113"/>
      <c r="ARD113"/>
      <c r="ARE113"/>
      <c r="ARF113"/>
      <c r="ARG113"/>
      <c r="ARH113"/>
      <c r="ARI113"/>
      <c r="ARJ113"/>
      <c r="ARK113"/>
      <c r="ARL113"/>
      <c r="ARM113"/>
      <c r="ARN113"/>
      <c r="ARO113"/>
      <c r="ARP113"/>
      <c r="ARQ113"/>
      <c r="ARR113"/>
      <c r="ARS113"/>
      <c r="ART113"/>
      <c r="ARU113"/>
      <c r="ARV113"/>
      <c r="ARW113"/>
      <c r="ARX113"/>
      <c r="ARY113"/>
      <c r="ARZ113"/>
      <c r="ASA113"/>
      <c r="ASB113"/>
      <c r="ASC113"/>
      <c r="ASD113"/>
      <c r="ASE113"/>
      <c r="ASF113"/>
      <c r="ASG113"/>
      <c r="ASH113"/>
      <c r="ASI113"/>
      <c r="ASJ113"/>
      <c r="ASK113"/>
      <c r="ASL113"/>
      <c r="ASM113"/>
      <c r="ASN113"/>
      <c r="ASO113"/>
      <c r="ASP113"/>
      <c r="ASQ113"/>
      <c r="ASR113"/>
      <c r="ASS113"/>
      <c r="AST113"/>
      <c r="ASU113"/>
      <c r="ASV113"/>
      <c r="ASW113"/>
      <c r="ASX113"/>
      <c r="ASY113"/>
      <c r="ASZ113"/>
      <c r="ATA113"/>
      <c r="ATB113"/>
      <c r="ATC113"/>
      <c r="ATD113"/>
      <c r="ATE113"/>
      <c r="ATF113"/>
      <c r="ATG113"/>
      <c r="ATH113"/>
      <c r="ATI113"/>
      <c r="ATJ113"/>
      <c r="ATK113"/>
      <c r="ATL113"/>
      <c r="ATM113"/>
      <c r="ATN113"/>
      <c r="ATO113"/>
      <c r="ATP113"/>
      <c r="ATQ113"/>
      <c r="ATR113"/>
      <c r="ATS113"/>
      <c r="ATT113"/>
      <c r="ATU113"/>
      <c r="ATV113"/>
      <c r="ATW113"/>
      <c r="ATX113"/>
      <c r="ATY113"/>
      <c r="ATZ113"/>
      <c r="AUA113"/>
      <c r="AUB113"/>
      <c r="AUC113"/>
      <c r="AUD113"/>
      <c r="AUE113"/>
      <c r="AUF113"/>
      <c r="AUG113"/>
      <c r="AUH113"/>
      <c r="AUI113"/>
      <c r="AUJ113"/>
      <c r="AUK113"/>
      <c r="AUL113"/>
      <c r="AUM113"/>
      <c r="AUN113"/>
      <c r="AUO113"/>
      <c r="AUP113"/>
      <c r="AUQ113"/>
      <c r="AUR113"/>
      <c r="AUS113"/>
      <c r="AUT113"/>
      <c r="AUU113"/>
      <c r="AUV113"/>
      <c r="AUW113"/>
      <c r="AUX113"/>
      <c r="AUY113"/>
      <c r="AUZ113"/>
      <c r="AVA113"/>
      <c r="AVB113"/>
      <c r="AVC113"/>
      <c r="AVD113"/>
      <c r="AVE113"/>
      <c r="AVF113"/>
      <c r="AVG113"/>
      <c r="AVH113"/>
      <c r="AVI113"/>
      <c r="AVJ113"/>
      <c r="AVK113"/>
      <c r="AVL113"/>
      <c r="AVM113"/>
      <c r="AVN113"/>
      <c r="AVO113"/>
      <c r="AVP113"/>
      <c r="AVQ113"/>
      <c r="AVR113"/>
      <c r="AVS113"/>
      <c r="AVT113"/>
      <c r="AVU113"/>
      <c r="AVV113"/>
      <c r="AVW113"/>
      <c r="AVX113"/>
      <c r="AVY113"/>
      <c r="AVZ113"/>
      <c r="AWA113"/>
      <c r="AWB113"/>
      <c r="AWC113"/>
      <c r="AWD113"/>
      <c r="AWE113"/>
      <c r="AWF113"/>
      <c r="AWG113"/>
      <c r="AWH113"/>
      <c r="AWI113"/>
      <c r="AWJ113"/>
      <c r="AWK113"/>
      <c r="AWL113"/>
      <c r="AWM113"/>
      <c r="AWN113"/>
      <c r="AWO113"/>
      <c r="AWP113"/>
      <c r="AWQ113"/>
      <c r="AWR113"/>
      <c r="AWS113"/>
      <c r="AWT113"/>
      <c r="AWU113"/>
      <c r="AWV113"/>
      <c r="AWW113"/>
      <c r="AWX113"/>
      <c r="AWY113"/>
      <c r="AWZ113"/>
      <c r="AXA113"/>
      <c r="AXB113"/>
      <c r="AXC113"/>
      <c r="AXD113"/>
      <c r="AXE113"/>
      <c r="AXF113"/>
      <c r="AXG113"/>
      <c r="AXH113"/>
      <c r="AXI113"/>
      <c r="AXJ113"/>
      <c r="AXK113"/>
      <c r="AXL113"/>
      <c r="AXM113"/>
      <c r="AXN113"/>
      <c r="AXO113"/>
      <c r="AXP113"/>
      <c r="AXQ113"/>
      <c r="AXR113"/>
      <c r="AXS113"/>
      <c r="AXT113"/>
      <c r="AXU113"/>
      <c r="AXV113"/>
      <c r="AXW113"/>
      <c r="AXX113"/>
      <c r="AXY113"/>
      <c r="AXZ113"/>
      <c r="AYA113"/>
      <c r="AYB113"/>
      <c r="AYC113"/>
      <c r="AYD113"/>
      <c r="AYE113"/>
      <c r="AYF113"/>
      <c r="AYG113"/>
      <c r="AYH113"/>
      <c r="AYI113"/>
      <c r="AYJ113"/>
      <c r="AYK113"/>
      <c r="AYL113"/>
      <c r="AYM113"/>
      <c r="AYN113"/>
      <c r="AYO113"/>
      <c r="AYP113"/>
      <c r="AYQ113"/>
      <c r="AYR113"/>
      <c r="AYS113"/>
      <c r="AYT113"/>
      <c r="AYU113"/>
      <c r="AYV113"/>
      <c r="AYW113"/>
      <c r="AYX113"/>
      <c r="AYY113"/>
      <c r="AYZ113"/>
      <c r="AZA113"/>
      <c r="AZB113"/>
      <c r="AZC113"/>
      <c r="AZD113"/>
      <c r="AZE113"/>
      <c r="AZF113"/>
      <c r="AZG113"/>
      <c r="AZH113"/>
      <c r="AZI113"/>
      <c r="AZJ113"/>
      <c r="AZK113"/>
      <c r="AZL113"/>
      <c r="AZM113"/>
      <c r="AZN113"/>
      <c r="AZO113"/>
      <c r="AZP113"/>
      <c r="AZQ113"/>
      <c r="AZR113"/>
      <c r="AZS113"/>
      <c r="AZT113"/>
      <c r="AZU113"/>
      <c r="AZV113"/>
      <c r="AZW113"/>
      <c r="AZX113"/>
      <c r="AZY113"/>
      <c r="AZZ113"/>
      <c r="BAA113"/>
      <c r="BAB113"/>
      <c r="BAC113"/>
      <c r="BAD113"/>
      <c r="BAE113"/>
      <c r="BAF113"/>
      <c r="BAG113"/>
      <c r="BAH113"/>
      <c r="BAI113"/>
      <c r="BAJ113"/>
      <c r="BAK113"/>
      <c r="BAL113"/>
      <c r="BAM113"/>
      <c r="BAN113"/>
      <c r="BAO113"/>
      <c r="BAP113"/>
      <c r="BAQ113"/>
      <c r="BAR113"/>
      <c r="BAS113"/>
      <c r="BAT113"/>
      <c r="BAU113"/>
      <c r="BAV113"/>
      <c r="BAW113"/>
      <c r="BAX113"/>
      <c r="BAY113"/>
      <c r="BAZ113"/>
      <c r="BBA113"/>
      <c r="BBB113"/>
      <c r="BBC113"/>
      <c r="BBD113"/>
      <c r="BBE113"/>
      <c r="BBF113"/>
      <c r="BBG113"/>
      <c r="BBH113"/>
      <c r="BBI113"/>
      <c r="BBJ113"/>
      <c r="BBK113"/>
      <c r="BBL113"/>
      <c r="BBM113"/>
      <c r="BBN113"/>
      <c r="BBO113"/>
      <c r="BBP113"/>
      <c r="BBQ113"/>
      <c r="BBR113"/>
      <c r="BBS113"/>
      <c r="BBT113"/>
      <c r="BBU113"/>
      <c r="BBV113"/>
      <c r="BBW113"/>
      <c r="BBX113"/>
      <c r="BBY113"/>
      <c r="BBZ113"/>
      <c r="BCA113"/>
      <c r="BCB113"/>
      <c r="BCC113"/>
      <c r="BCD113"/>
      <c r="BCE113"/>
      <c r="BCF113"/>
      <c r="BCG113"/>
      <c r="BCH113"/>
      <c r="BCI113"/>
      <c r="BCJ113"/>
      <c r="BCK113"/>
      <c r="BCL113"/>
      <c r="BCM113"/>
      <c r="BCN113"/>
      <c r="BCO113"/>
      <c r="BCP113"/>
      <c r="BCQ113"/>
      <c r="BCR113"/>
      <c r="BCS113"/>
      <c r="BCT113"/>
      <c r="BCU113"/>
      <c r="BCV113"/>
      <c r="BCW113"/>
      <c r="BCX113"/>
      <c r="BCY113"/>
      <c r="BCZ113"/>
      <c r="BDA113"/>
      <c r="BDB113"/>
      <c r="BDC113"/>
      <c r="BDD113"/>
      <c r="BDE113"/>
      <c r="BDF113"/>
      <c r="BDG113"/>
      <c r="BDH113"/>
      <c r="BDI113"/>
      <c r="BDJ113"/>
      <c r="BDK113"/>
      <c r="BDL113"/>
      <c r="BDM113"/>
      <c r="BDN113"/>
      <c r="BDO113"/>
      <c r="BDP113"/>
      <c r="BDQ113"/>
      <c r="BDR113"/>
      <c r="BDS113"/>
      <c r="BDT113"/>
      <c r="BDU113"/>
      <c r="BDV113"/>
      <c r="BDW113"/>
      <c r="BDX113"/>
      <c r="BDY113"/>
      <c r="BDZ113"/>
      <c r="BEA113"/>
      <c r="BEB113"/>
      <c r="BEC113"/>
      <c r="BED113"/>
      <c r="BEE113"/>
      <c r="BEF113"/>
      <c r="BEG113"/>
      <c r="BEH113"/>
      <c r="BEI113"/>
      <c r="BEJ113"/>
      <c r="BEK113"/>
      <c r="BEL113"/>
      <c r="BEM113"/>
      <c r="BEN113"/>
      <c r="BEO113"/>
      <c r="BEP113"/>
      <c r="BEQ113"/>
      <c r="BER113"/>
      <c r="BES113"/>
      <c r="BET113"/>
      <c r="BEU113"/>
      <c r="BEV113"/>
      <c r="BEW113"/>
      <c r="BEX113"/>
      <c r="BEY113"/>
      <c r="BEZ113"/>
      <c r="BFA113"/>
      <c r="BFB113"/>
      <c r="BFC113"/>
      <c r="BFD113"/>
      <c r="BFE113"/>
      <c r="BFF113"/>
      <c r="BFG113"/>
      <c r="BFH113"/>
      <c r="BFI113"/>
      <c r="BFJ113"/>
      <c r="BFK113"/>
      <c r="BFL113"/>
      <c r="BFM113"/>
      <c r="BFN113"/>
      <c r="BFO113"/>
      <c r="BFP113"/>
      <c r="BFQ113"/>
      <c r="BFR113"/>
      <c r="BFS113"/>
      <c r="BFT113"/>
      <c r="BFU113"/>
      <c r="BFV113"/>
      <c r="BFW113"/>
      <c r="BFX113"/>
      <c r="BFY113"/>
      <c r="BFZ113"/>
      <c r="BGA113"/>
      <c r="BGB113"/>
      <c r="BGC113"/>
      <c r="BGD113"/>
      <c r="BGE113"/>
      <c r="BGF113"/>
      <c r="BGG113"/>
      <c r="BGH113"/>
      <c r="BGI113"/>
      <c r="BGJ113"/>
      <c r="BGK113"/>
      <c r="BGL113"/>
      <c r="BGM113"/>
      <c r="BGN113"/>
      <c r="BGO113"/>
      <c r="BGP113"/>
      <c r="BGQ113"/>
      <c r="BGR113"/>
      <c r="BGS113"/>
      <c r="BGT113"/>
      <c r="BGU113"/>
      <c r="BGV113"/>
      <c r="BGW113"/>
      <c r="BGX113"/>
      <c r="BGY113"/>
      <c r="BGZ113"/>
      <c r="BHA113"/>
      <c r="BHB113"/>
      <c r="BHC113"/>
      <c r="BHD113"/>
      <c r="BHE113"/>
      <c r="BHF113"/>
      <c r="BHG113"/>
      <c r="BHH113"/>
      <c r="BHI113"/>
      <c r="BHJ113"/>
      <c r="BHK113"/>
      <c r="BHL113"/>
      <c r="BHM113"/>
      <c r="BHN113"/>
      <c r="BHO113"/>
      <c r="BHP113"/>
      <c r="BHQ113"/>
      <c r="BHR113"/>
      <c r="BHS113"/>
      <c r="BHT113"/>
      <c r="BHU113"/>
      <c r="BHV113"/>
      <c r="BHW113"/>
      <c r="BHX113"/>
      <c r="BHY113"/>
      <c r="BHZ113"/>
      <c r="BIA113"/>
      <c r="BIB113"/>
      <c r="BIC113"/>
      <c r="BID113"/>
      <c r="BIE113"/>
      <c r="BIF113"/>
      <c r="BIG113"/>
      <c r="BIH113"/>
      <c r="BII113"/>
      <c r="BIJ113"/>
      <c r="BIK113"/>
      <c r="BIL113"/>
      <c r="BIM113"/>
      <c r="BIN113"/>
      <c r="BIO113"/>
      <c r="BIP113"/>
      <c r="BIQ113"/>
      <c r="BIR113"/>
      <c r="BIS113"/>
      <c r="BIT113"/>
      <c r="BIU113"/>
      <c r="BIV113"/>
      <c r="BIW113"/>
      <c r="BIX113"/>
      <c r="BIY113"/>
      <c r="BIZ113"/>
      <c r="BJA113"/>
      <c r="BJB113"/>
      <c r="BJC113"/>
      <c r="BJD113"/>
      <c r="BJE113"/>
      <c r="BJF113"/>
      <c r="BJG113"/>
      <c r="BJH113"/>
      <c r="BJI113"/>
      <c r="BJJ113"/>
      <c r="BJK113"/>
      <c r="BJL113"/>
      <c r="BJM113"/>
      <c r="BJN113"/>
      <c r="BJO113"/>
      <c r="BJP113"/>
      <c r="BJQ113"/>
      <c r="BJR113"/>
      <c r="BJS113"/>
      <c r="BJT113"/>
      <c r="BJU113"/>
      <c r="BJV113"/>
      <c r="BJW113"/>
      <c r="BJX113"/>
      <c r="BJY113"/>
      <c r="BJZ113"/>
      <c r="BKA113"/>
      <c r="BKB113"/>
      <c r="BKC113"/>
      <c r="BKD113"/>
      <c r="BKE113"/>
      <c r="BKF113"/>
      <c r="BKG113"/>
      <c r="BKH113"/>
      <c r="BKI113"/>
      <c r="BKJ113"/>
      <c r="BKK113"/>
      <c r="BKL113"/>
      <c r="BKM113"/>
      <c r="BKN113"/>
      <c r="BKO113"/>
      <c r="BKP113"/>
      <c r="BKQ113"/>
      <c r="BKR113"/>
      <c r="BKS113"/>
      <c r="BKT113"/>
      <c r="BKU113"/>
      <c r="BKV113"/>
      <c r="BKW113"/>
      <c r="BKX113"/>
      <c r="BKY113"/>
      <c r="BKZ113"/>
      <c r="BLA113"/>
      <c r="BLB113"/>
      <c r="BLC113"/>
      <c r="BLD113"/>
      <c r="BLE113"/>
      <c r="BLF113"/>
      <c r="BLG113"/>
      <c r="BLH113"/>
      <c r="BLI113"/>
      <c r="BLJ113"/>
      <c r="BLK113"/>
      <c r="BLL113"/>
      <c r="BLM113"/>
      <c r="BLN113"/>
      <c r="BLO113"/>
      <c r="BLP113"/>
      <c r="BLQ113"/>
      <c r="BLR113"/>
      <c r="BLS113"/>
      <c r="BLT113"/>
      <c r="BLU113"/>
      <c r="BLV113"/>
      <c r="BLW113"/>
      <c r="BLX113"/>
      <c r="BLY113"/>
      <c r="BLZ113"/>
      <c r="BMA113"/>
      <c r="BMB113"/>
      <c r="BMC113"/>
      <c r="BMD113"/>
      <c r="BME113"/>
      <c r="BMF113"/>
      <c r="BMG113"/>
      <c r="BMH113"/>
      <c r="BMI113"/>
      <c r="BMJ113"/>
      <c r="BMK113"/>
      <c r="BML113"/>
      <c r="BMM113"/>
      <c r="BMN113"/>
      <c r="BMO113"/>
      <c r="BMP113"/>
      <c r="BMQ113"/>
      <c r="BMR113"/>
      <c r="BMS113"/>
      <c r="BMT113"/>
      <c r="BMU113"/>
      <c r="BMV113"/>
      <c r="BMW113"/>
      <c r="BMX113"/>
      <c r="BMY113"/>
      <c r="BMZ113"/>
      <c r="BNA113"/>
      <c r="BNB113"/>
      <c r="BNC113"/>
      <c r="BND113"/>
      <c r="BNE113"/>
      <c r="BNF113"/>
      <c r="BNG113"/>
      <c r="BNH113"/>
      <c r="BNI113"/>
      <c r="BNJ113"/>
      <c r="BNK113"/>
      <c r="BNL113"/>
      <c r="BNM113"/>
      <c r="BNN113"/>
      <c r="BNO113"/>
      <c r="BNP113"/>
      <c r="BNQ113"/>
      <c r="BNR113"/>
      <c r="BNS113"/>
      <c r="BNT113"/>
      <c r="BNU113"/>
      <c r="BNV113"/>
      <c r="BNW113"/>
      <c r="BNX113"/>
      <c r="BNY113"/>
      <c r="BNZ113"/>
      <c r="BOA113"/>
      <c r="BOB113"/>
      <c r="BOC113"/>
      <c r="BOD113"/>
      <c r="BOE113"/>
      <c r="BOF113"/>
      <c r="BOG113"/>
      <c r="BOH113"/>
      <c r="BOI113"/>
      <c r="BOJ113"/>
      <c r="BOK113"/>
      <c r="BOL113"/>
      <c r="BOM113"/>
      <c r="BON113"/>
      <c r="BOO113"/>
      <c r="BOP113"/>
      <c r="BOQ113"/>
      <c r="BOR113"/>
      <c r="BOS113"/>
      <c r="BOT113"/>
      <c r="BOU113"/>
      <c r="BOV113"/>
      <c r="BOW113"/>
      <c r="BOX113"/>
      <c r="BOY113"/>
      <c r="BOZ113"/>
      <c r="BPA113"/>
      <c r="BPB113"/>
      <c r="BPC113"/>
      <c r="BPD113"/>
      <c r="BPE113"/>
      <c r="BPF113"/>
      <c r="BPG113"/>
      <c r="BPH113"/>
      <c r="BPI113"/>
      <c r="BPJ113"/>
      <c r="BPK113"/>
      <c r="BPL113"/>
      <c r="BPM113"/>
      <c r="BPN113"/>
      <c r="BPO113"/>
      <c r="BPP113"/>
      <c r="BPQ113"/>
      <c r="BPR113"/>
      <c r="BPS113"/>
      <c r="BPT113"/>
      <c r="BPU113"/>
      <c r="BPV113"/>
      <c r="BPW113"/>
      <c r="BPX113"/>
      <c r="BPY113"/>
      <c r="BPZ113"/>
      <c r="BQA113"/>
      <c r="BQB113"/>
      <c r="BQC113"/>
      <c r="BQD113"/>
      <c r="BQE113"/>
      <c r="BQF113"/>
      <c r="BQG113"/>
      <c r="BQH113"/>
      <c r="BQI113"/>
      <c r="BQJ113"/>
      <c r="BQK113"/>
      <c r="BQL113"/>
      <c r="BQM113"/>
      <c r="BQN113"/>
      <c r="BQO113"/>
      <c r="BQP113"/>
      <c r="BQQ113"/>
      <c r="BQR113"/>
      <c r="BQS113"/>
      <c r="BQT113"/>
      <c r="BQU113"/>
      <c r="BQV113"/>
      <c r="BQW113"/>
      <c r="BQX113"/>
      <c r="BQY113"/>
      <c r="BQZ113"/>
      <c r="BRA113"/>
      <c r="BRB113"/>
      <c r="BRC113"/>
      <c r="BRD113"/>
      <c r="BRE113"/>
      <c r="BRF113"/>
      <c r="BRG113"/>
      <c r="BRH113"/>
      <c r="BRI113"/>
      <c r="BRJ113"/>
      <c r="BRK113"/>
      <c r="BRL113"/>
      <c r="BRM113"/>
      <c r="BRN113"/>
      <c r="BRO113"/>
      <c r="BRP113"/>
      <c r="BRQ113"/>
      <c r="BRR113"/>
      <c r="BRS113"/>
      <c r="BRT113"/>
      <c r="BRU113"/>
      <c r="BRV113"/>
      <c r="BRW113"/>
      <c r="BRX113"/>
      <c r="BRY113"/>
      <c r="BRZ113"/>
      <c r="BSA113"/>
      <c r="BSB113"/>
      <c r="BSC113"/>
      <c r="BSD113"/>
      <c r="BSE113"/>
      <c r="BSF113"/>
      <c r="BSG113"/>
      <c r="BSH113"/>
      <c r="BSI113"/>
      <c r="BSJ113"/>
      <c r="BSK113"/>
      <c r="BSL113"/>
      <c r="BSM113"/>
      <c r="BSN113"/>
      <c r="BSO113"/>
      <c r="BSP113"/>
      <c r="BSQ113"/>
      <c r="BSR113"/>
      <c r="BSS113"/>
      <c r="BST113"/>
      <c r="BSU113"/>
      <c r="BSV113"/>
      <c r="BSW113"/>
      <c r="BSX113"/>
      <c r="BSY113"/>
      <c r="BSZ113"/>
      <c r="BTA113"/>
      <c r="BTB113"/>
      <c r="BTC113"/>
      <c r="BTD113"/>
      <c r="BTE113"/>
      <c r="BTF113"/>
      <c r="BTG113"/>
      <c r="BTH113"/>
      <c r="BTI113"/>
      <c r="BTJ113"/>
      <c r="BTK113"/>
      <c r="BTL113"/>
      <c r="BTM113"/>
      <c r="BTN113"/>
      <c r="BTO113"/>
      <c r="BTP113"/>
      <c r="BTQ113"/>
      <c r="BTR113"/>
      <c r="BTS113"/>
      <c r="BTT113"/>
      <c r="BTU113"/>
      <c r="BTV113"/>
      <c r="BTW113"/>
      <c r="BTX113"/>
      <c r="BTY113"/>
      <c r="BTZ113"/>
      <c r="BUA113"/>
      <c r="BUB113"/>
      <c r="BUC113"/>
      <c r="BUD113"/>
      <c r="BUE113"/>
      <c r="BUF113"/>
      <c r="BUG113"/>
      <c r="BUH113"/>
      <c r="BUI113"/>
      <c r="BUJ113"/>
      <c r="BUK113"/>
      <c r="BUL113"/>
      <c r="BUM113"/>
      <c r="BUN113"/>
      <c r="BUO113"/>
      <c r="BUP113"/>
      <c r="BUQ113"/>
      <c r="BUR113"/>
      <c r="BUS113"/>
      <c r="BUT113"/>
      <c r="BUU113"/>
      <c r="BUV113"/>
      <c r="BUW113"/>
      <c r="BUX113"/>
      <c r="BUY113"/>
      <c r="BUZ113"/>
      <c r="BVA113"/>
      <c r="BVB113"/>
      <c r="BVC113"/>
      <c r="BVD113"/>
      <c r="BVE113"/>
      <c r="BVF113"/>
      <c r="BVG113"/>
      <c r="BVH113"/>
      <c r="BVI113"/>
      <c r="BVJ113"/>
      <c r="BVK113"/>
      <c r="BVL113"/>
      <c r="BVM113"/>
      <c r="BVN113"/>
      <c r="BVO113"/>
      <c r="BVP113"/>
      <c r="BVQ113"/>
      <c r="BVR113"/>
      <c r="BVS113"/>
      <c r="BVT113"/>
      <c r="BVU113"/>
      <c r="BVV113"/>
      <c r="BVW113"/>
      <c r="BVX113"/>
      <c r="BVY113"/>
      <c r="BVZ113"/>
      <c r="BWA113"/>
      <c r="BWB113"/>
      <c r="BWC113"/>
      <c r="BWD113"/>
      <c r="BWE113"/>
      <c r="BWF113"/>
      <c r="BWG113"/>
      <c r="BWH113"/>
      <c r="BWI113"/>
      <c r="BWJ113"/>
      <c r="BWK113"/>
      <c r="BWL113"/>
      <c r="BWM113"/>
      <c r="BWN113"/>
      <c r="BWO113"/>
      <c r="BWP113"/>
      <c r="BWQ113"/>
      <c r="BWR113"/>
      <c r="BWS113"/>
      <c r="BWT113"/>
      <c r="BWU113"/>
      <c r="BWV113"/>
      <c r="BWW113"/>
      <c r="BWX113"/>
      <c r="BWY113"/>
      <c r="BWZ113"/>
      <c r="BXA113"/>
      <c r="BXB113"/>
      <c r="BXC113"/>
      <c r="BXD113"/>
      <c r="BXE113"/>
      <c r="BXF113"/>
      <c r="BXG113"/>
      <c r="BXH113"/>
      <c r="BXI113"/>
      <c r="BXJ113"/>
      <c r="BXK113"/>
      <c r="BXL113"/>
      <c r="BXM113"/>
      <c r="BXN113"/>
      <c r="BXO113"/>
      <c r="BXP113"/>
      <c r="BXQ113"/>
      <c r="BXR113"/>
      <c r="BXS113"/>
      <c r="BXT113"/>
      <c r="BXU113"/>
      <c r="BXV113"/>
      <c r="BXW113"/>
      <c r="BXX113"/>
      <c r="BXY113"/>
      <c r="BXZ113"/>
      <c r="BYA113"/>
      <c r="BYB113"/>
      <c r="BYC113"/>
      <c r="BYD113"/>
      <c r="BYE113"/>
      <c r="BYF113"/>
      <c r="BYG113"/>
      <c r="BYH113"/>
      <c r="BYI113"/>
      <c r="BYJ113"/>
      <c r="BYK113"/>
      <c r="BYL113"/>
      <c r="BYM113"/>
      <c r="BYN113"/>
      <c r="BYO113"/>
      <c r="BYP113"/>
      <c r="BYQ113"/>
      <c r="BYR113"/>
      <c r="BYS113"/>
      <c r="BYT113"/>
      <c r="BYU113"/>
      <c r="BYV113"/>
      <c r="BYW113"/>
      <c r="BYX113"/>
      <c r="BYY113"/>
      <c r="BYZ113"/>
      <c r="BZA113"/>
      <c r="BZB113"/>
      <c r="BZC113"/>
      <c r="BZD113"/>
      <c r="BZE113"/>
      <c r="BZF113"/>
      <c r="BZG113"/>
      <c r="BZH113"/>
      <c r="BZI113"/>
      <c r="BZJ113"/>
      <c r="BZK113"/>
      <c r="BZL113"/>
      <c r="BZM113"/>
      <c r="BZN113"/>
      <c r="BZO113"/>
      <c r="BZP113"/>
      <c r="BZQ113"/>
      <c r="BZR113"/>
      <c r="BZS113"/>
      <c r="BZT113"/>
      <c r="BZU113"/>
      <c r="BZV113"/>
      <c r="BZW113"/>
      <c r="BZX113"/>
      <c r="BZY113"/>
      <c r="BZZ113"/>
      <c r="CAA113"/>
      <c r="CAB113"/>
      <c r="CAC113"/>
      <c r="CAD113"/>
      <c r="CAE113"/>
      <c r="CAF113"/>
      <c r="CAG113"/>
      <c r="CAH113"/>
      <c r="CAI113"/>
      <c r="CAJ113"/>
      <c r="CAK113"/>
      <c r="CAL113"/>
      <c r="CAM113"/>
      <c r="CAN113"/>
      <c r="CAO113"/>
      <c r="CAP113"/>
      <c r="CAQ113"/>
      <c r="CAR113"/>
      <c r="CAS113"/>
      <c r="CAT113"/>
      <c r="CAU113"/>
      <c r="CAV113"/>
      <c r="CAW113"/>
      <c r="CAX113"/>
      <c r="CAY113"/>
      <c r="CAZ113"/>
      <c r="CBA113"/>
      <c r="CBB113"/>
      <c r="CBC113"/>
      <c r="CBD113"/>
      <c r="CBE113"/>
      <c r="CBF113"/>
      <c r="CBG113"/>
      <c r="CBH113"/>
      <c r="CBI113"/>
      <c r="CBJ113"/>
      <c r="CBK113"/>
      <c r="CBL113"/>
      <c r="CBM113"/>
      <c r="CBN113"/>
      <c r="CBO113"/>
      <c r="CBP113"/>
      <c r="CBQ113"/>
      <c r="CBR113"/>
      <c r="CBS113"/>
      <c r="CBT113"/>
      <c r="CBU113"/>
      <c r="CBV113"/>
      <c r="CBW113"/>
      <c r="CBX113"/>
      <c r="CBY113"/>
      <c r="CBZ113"/>
      <c r="CCA113"/>
      <c r="CCB113"/>
      <c r="CCC113"/>
      <c r="CCD113"/>
      <c r="CCE113"/>
      <c r="CCF113"/>
      <c r="CCG113"/>
      <c r="CCH113"/>
      <c r="CCI113"/>
      <c r="CCJ113"/>
      <c r="CCK113"/>
      <c r="CCL113"/>
      <c r="CCM113"/>
      <c r="CCN113"/>
      <c r="CCO113"/>
      <c r="CCP113"/>
      <c r="CCQ113"/>
      <c r="CCR113"/>
      <c r="CCS113"/>
      <c r="CCT113"/>
      <c r="CCU113"/>
      <c r="CCV113"/>
      <c r="CCW113"/>
      <c r="CCX113"/>
      <c r="CCY113"/>
      <c r="CCZ113"/>
      <c r="CDA113"/>
      <c r="CDB113"/>
      <c r="CDC113"/>
      <c r="CDD113"/>
      <c r="CDE113"/>
      <c r="CDF113"/>
      <c r="CDG113"/>
      <c r="CDH113"/>
      <c r="CDI113"/>
      <c r="CDJ113"/>
      <c r="CDK113"/>
      <c r="CDL113"/>
      <c r="CDM113"/>
      <c r="CDN113"/>
      <c r="CDO113"/>
      <c r="CDP113"/>
      <c r="CDQ113"/>
      <c r="CDR113"/>
      <c r="CDS113"/>
      <c r="CDT113"/>
      <c r="CDU113"/>
      <c r="CDV113"/>
      <c r="CDW113"/>
      <c r="CDX113"/>
      <c r="CDY113"/>
      <c r="CDZ113"/>
      <c r="CEA113"/>
      <c r="CEB113"/>
      <c r="CEC113"/>
      <c r="CED113"/>
      <c r="CEE113"/>
      <c r="CEF113"/>
      <c r="CEG113"/>
      <c r="CEH113"/>
      <c r="CEI113"/>
      <c r="CEJ113"/>
      <c r="CEK113"/>
      <c r="CEL113"/>
      <c r="CEM113"/>
      <c r="CEN113"/>
      <c r="CEO113"/>
      <c r="CEP113"/>
      <c r="CEQ113"/>
      <c r="CER113"/>
      <c r="CES113"/>
      <c r="CET113"/>
      <c r="CEU113"/>
      <c r="CEV113"/>
      <c r="CEW113"/>
      <c r="CEX113"/>
      <c r="CEY113"/>
      <c r="CEZ113"/>
      <c r="CFA113"/>
      <c r="CFB113"/>
      <c r="CFC113"/>
      <c r="CFD113"/>
      <c r="CFE113"/>
      <c r="CFF113"/>
      <c r="CFG113"/>
      <c r="CFH113"/>
      <c r="CFI113"/>
      <c r="CFJ113"/>
      <c r="CFK113"/>
      <c r="CFL113"/>
      <c r="CFM113"/>
      <c r="CFN113"/>
      <c r="CFO113"/>
      <c r="CFP113"/>
      <c r="CFQ113"/>
      <c r="CFR113"/>
      <c r="CFS113"/>
      <c r="CFT113"/>
      <c r="CFU113"/>
      <c r="CFV113"/>
      <c r="CFW113"/>
      <c r="CFX113"/>
      <c r="CFY113"/>
      <c r="CFZ113"/>
      <c r="CGA113"/>
      <c r="CGB113"/>
      <c r="CGC113"/>
      <c r="CGD113"/>
      <c r="CGE113"/>
      <c r="CGF113"/>
      <c r="CGG113"/>
      <c r="CGH113"/>
      <c r="CGI113"/>
      <c r="CGJ113"/>
      <c r="CGK113"/>
      <c r="CGL113"/>
      <c r="CGM113"/>
      <c r="CGN113"/>
      <c r="CGO113"/>
      <c r="CGP113"/>
      <c r="CGQ113"/>
      <c r="CGR113"/>
      <c r="CGS113"/>
      <c r="CGT113"/>
      <c r="CGU113"/>
      <c r="CGV113"/>
      <c r="CGW113"/>
      <c r="CGX113"/>
      <c r="CGY113"/>
      <c r="CGZ113"/>
      <c r="CHA113"/>
      <c r="CHB113"/>
      <c r="CHC113"/>
      <c r="CHD113"/>
      <c r="CHE113"/>
      <c r="CHF113"/>
      <c r="CHG113"/>
      <c r="CHH113"/>
      <c r="CHI113"/>
      <c r="CHJ113"/>
      <c r="CHK113"/>
      <c r="CHL113"/>
      <c r="CHM113"/>
      <c r="CHN113"/>
      <c r="CHO113"/>
      <c r="CHP113"/>
      <c r="CHQ113"/>
      <c r="CHR113"/>
      <c r="CHS113"/>
      <c r="CHT113"/>
      <c r="CHU113"/>
      <c r="CHV113"/>
      <c r="CHW113"/>
      <c r="CHX113"/>
      <c r="CHY113"/>
      <c r="CHZ113"/>
      <c r="CIA113"/>
      <c r="CIB113"/>
      <c r="CIC113"/>
      <c r="CID113"/>
      <c r="CIE113"/>
      <c r="CIF113"/>
      <c r="CIG113"/>
      <c r="CIH113"/>
      <c r="CII113"/>
      <c r="CIJ113"/>
      <c r="CIK113"/>
      <c r="CIL113"/>
      <c r="CIM113"/>
      <c r="CIN113"/>
      <c r="CIO113"/>
      <c r="CIP113"/>
      <c r="CIQ113"/>
      <c r="CIR113"/>
      <c r="CIS113"/>
      <c r="CIT113"/>
      <c r="CIU113"/>
      <c r="CIV113"/>
      <c r="CIW113"/>
      <c r="CIX113"/>
      <c r="CIY113"/>
      <c r="CIZ113"/>
      <c r="CJA113"/>
      <c r="CJB113"/>
      <c r="CJC113"/>
      <c r="CJD113"/>
      <c r="CJE113"/>
      <c r="CJF113"/>
      <c r="CJG113"/>
      <c r="CJH113"/>
      <c r="CJI113"/>
      <c r="CJJ113"/>
      <c r="CJK113"/>
      <c r="CJL113"/>
      <c r="CJM113"/>
      <c r="CJN113"/>
      <c r="CJO113"/>
      <c r="CJP113"/>
      <c r="CJQ113"/>
      <c r="CJR113"/>
      <c r="CJS113"/>
      <c r="CJT113"/>
      <c r="CJU113"/>
      <c r="CJV113"/>
      <c r="CJW113"/>
      <c r="CJX113"/>
      <c r="CJY113"/>
      <c r="CJZ113"/>
      <c r="CKA113"/>
      <c r="CKB113"/>
      <c r="CKC113"/>
      <c r="CKD113"/>
      <c r="CKE113"/>
      <c r="CKF113"/>
      <c r="CKG113"/>
      <c r="CKH113"/>
      <c r="CKI113"/>
      <c r="CKJ113"/>
      <c r="CKK113"/>
      <c r="CKL113"/>
      <c r="CKM113"/>
      <c r="CKN113"/>
      <c r="CKO113"/>
      <c r="CKP113"/>
      <c r="CKQ113"/>
      <c r="CKR113"/>
      <c r="CKS113"/>
      <c r="CKT113"/>
      <c r="CKU113"/>
      <c r="CKV113"/>
      <c r="CKW113"/>
      <c r="CKX113"/>
      <c r="CKY113"/>
      <c r="CKZ113"/>
      <c r="CLA113"/>
      <c r="CLB113"/>
      <c r="CLC113"/>
      <c r="CLD113"/>
      <c r="CLE113"/>
      <c r="CLF113"/>
      <c r="CLG113"/>
      <c r="CLH113"/>
      <c r="CLI113"/>
      <c r="CLJ113"/>
      <c r="CLK113"/>
      <c r="CLL113"/>
      <c r="CLM113"/>
      <c r="CLN113"/>
      <c r="CLO113"/>
      <c r="CLP113"/>
      <c r="CLQ113"/>
      <c r="CLR113"/>
      <c r="CLS113"/>
      <c r="CLT113"/>
      <c r="CLU113"/>
      <c r="CLV113"/>
      <c r="CLW113"/>
      <c r="CLX113"/>
      <c r="CLY113"/>
      <c r="CLZ113"/>
      <c r="CMA113"/>
      <c r="CMB113"/>
      <c r="CMC113"/>
      <c r="CMD113"/>
      <c r="CME113"/>
      <c r="CMF113"/>
      <c r="CMG113"/>
      <c r="CMH113"/>
      <c r="CMI113"/>
      <c r="CMJ113"/>
      <c r="CMK113"/>
      <c r="CML113"/>
      <c r="CMM113"/>
      <c r="CMN113"/>
      <c r="CMO113"/>
      <c r="CMP113"/>
      <c r="CMQ113"/>
      <c r="CMR113"/>
      <c r="CMS113"/>
      <c r="CMT113"/>
      <c r="CMU113"/>
      <c r="CMV113"/>
      <c r="CMW113"/>
      <c r="CMX113"/>
      <c r="CMY113"/>
      <c r="CMZ113"/>
      <c r="CNA113"/>
      <c r="CNB113"/>
      <c r="CNC113"/>
      <c r="CND113"/>
      <c r="CNE113"/>
      <c r="CNF113"/>
      <c r="CNG113"/>
      <c r="CNH113"/>
      <c r="CNI113"/>
      <c r="CNJ113"/>
      <c r="CNK113"/>
      <c r="CNL113"/>
      <c r="CNM113"/>
      <c r="CNN113"/>
      <c r="CNO113"/>
      <c r="CNP113"/>
      <c r="CNQ113"/>
      <c r="CNR113"/>
      <c r="CNS113"/>
      <c r="CNT113"/>
      <c r="CNU113"/>
      <c r="CNV113"/>
      <c r="CNW113"/>
      <c r="CNX113"/>
      <c r="CNY113"/>
      <c r="CNZ113"/>
      <c r="COA113"/>
      <c r="COB113"/>
      <c r="COC113"/>
      <c r="COD113"/>
      <c r="COE113"/>
      <c r="COF113"/>
      <c r="COG113"/>
      <c r="COH113"/>
      <c r="COI113"/>
      <c r="COJ113"/>
      <c r="COK113"/>
      <c r="COL113"/>
      <c r="COM113"/>
      <c r="CON113"/>
      <c r="COO113"/>
      <c r="COP113"/>
      <c r="COQ113"/>
      <c r="COR113"/>
      <c r="COS113"/>
      <c r="COT113"/>
      <c r="COU113"/>
      <c r="COV113"/>
      <c r="COW113"/>
      <c r="COX113"/>
      <c r="COY113"/>
      <c r="COZ113"/>
      <c r="CPA113"/>
      <c r="CPB113"/>
      <c r="CPC113"/>
      <c r="CPD113"/>
      <c r="CPE113"/>
      <c r="CPF113"/>
      <c r="CPG113"/>
      <c r="CPH113"/>
      <c r="CPI113"/>
      <c r="CPJ113"/>
      <c r="CPK113"/>
      <c r="CPL113"/>
      <c r="CPM113"/>
      <c r="CPN113"/>
      <c r="CPO113"/>
      <c r="CPP113"/>
      <c r="CPQ113"/>
      <c r="CPR113"/>
      <c r="CPS113"/>
      <c r="CPT113"/>
      <c r="CPU113"/>
      <c r="CPV113"/>
      <c r="CPW113"/>
      <c r="CPX113"/>
      <c r="CPY113"/>
      <c r="CPZ113"/>
      <c r="CQA113"/>
      <c r="CQB113"/>
      <c r="CQC113"/>
      <c r="CQD113"/>
      <c r="CQE113"/>
      <c r="CQF113"/>
      <c r="CQG113"/>
      <c r="CQH113"/>
      <c r="CQI113"/>
      <c r="CQJ113"/>
      <c r="CQK113"/>
      <c r="CQL113"/>
      <c r="CQM113"/>
      <c r="CQN113"/>
      <c r="CQO113"/>
      <c r="CQP113"/>
      <c r="CQQ113"/>
      <c r="CQR113"/>
      <c r="CQS113"/>
      <c r="CQT113"/>
      <c r="CQU113"/>
      <c r="CQV113"/>
      <c r="CQW113"/>
      <c r="CQX113"/>
      <c r="CQY113"/>
      <c r="CQZ113"/>
      <c r="CRA113"/>
      <c r="CRB113"/>
      <c r="CRC113"/>
      <c r="CRD113"/>
      <c r="CRE113"/>
      <c r="CRF113"/>
      <c r="CRG113"/>
      <c r="CRH113"/>
      <c r="CRI113"/>
      <c r="CRJ113"/>
      <c r="CRK113"/>
      <c r="CRL113"/>
      <c r="CRM113"/>
      <c r="CRN113"/>
      <c r="CRO113"/>
      <c r="CRP113"/>
      <c r="CRQ113"/>
      <c r="CRR113"/>
      <c r="CRS113"/>
      <c r="CRT113"/>
      <c r="CRU113"/>
      <c r="CRV113"/>
      <c r="CRW113"/>
      <c r="CRX113"/>
      <c r="CRY113"/>
      <c r="CRZ113"/>
      <c r="CSA113"/>
      <c r="CSB113"/>
      <c r="CSC113"/>
      <c r="CSD113"/>
      <c r="CSE113"/>
      <c r="CSF113"/>
      <c r="CSG113"/>
      <c r="CSH113"/>
      <c r="CSI113"/>
      <c r="CSJ113"/>
      <c r="CSK113"/>
      <c r="CSL113"/>
      <c r="CSM113"/>
      <c r="CSN113"/>
      <c r="CSO113"/>
      <c r="CSP113"/>
      <c r="CSQ113"/>
      <c r="CSR113"/>
      <c r="CSS113"/>
      <c r="CST113"/>
      <c r="CSU113"/>
      <c r="CSV113"/>
      <c r="CSW113"/>
      <c r="CSX113"/>
      <c r="CSY113"/>
      <c r="CSZ113"/>
      <c r="CTA113"/>
      <c r="CTB113"/>
      <c r="CTC113"/>
      <c r="CTD113"/>
      <c r="CTE113"/>
      <c r="CTF113"/>
      <c r="CTG113"/>
      <c r="CTH113"/>
      <c r="CTI113"/>
      <c r="CTJ113"/>
      <c r="CTK113"/>
      <c r="CTL113"/>
      <c r="CTM113"/>
      <c r="CTN113"/>
      <c r="CTO113"/>
      <c r="CTP113"/>
      <c r="CTQ113"/>
      <c r="CTR113"/>
      <c r="CTS113"/>
      <c r="CTT113"/>
      <c r="CTU113"/>
      <c r="CTV113"/>
      <c r="CTW113"/>
      <c r="CTX113"/>
      <c r="CTY113"/>
      <c r="CTZ113"/>
      <c r="CUA113"/>
      <c r="CUB113"/>
      <c r="CUC113"/>
      <c r="CUD113"/>
      <c r="CUE113"/>
      <c r="CUF113"/>
      <c r="CUG113"/>
      <c r="CUH113"/>
      <c r="CUI113"/>
      <c r="CUJ113"/>
      <c r="CUK113"/>
      <c r="CUL113"/>
      <c r="CUM113"/>
      <c r="CUN113"/>
      <c r="CUO113"/>
      <c r="CUP113"/>
      <c r="CUQ113"/>
      <c r="CUR113"/>
      <c r="CUS113"/>
      <c r="CUT113"/>
      <c r="CUU113"/>
      <c r="CUV113"/>
      <c r="CUW113"/>
      <c r="CUX113"/>
      <c r="CUY113"/>
      <c r="CUZ113"/>
      <c r="CVA113"/>
      <c r="CVB113"/>
      <c r="CVC113"/>
      <c r="CVD113"/>
      <c r="CVE113"/>
      <c r="CVF113"/>
      <c r="CVG113"/>
      <c r="CVH113"/>
      <c r="CVI113"/>
      <c r="CVJ113"/>
      <c r="CVK113"/>
      <c r="CVL113"/>
      <c r="CVM113"/>
      <c r="CVN113"/>
      <c r="CVO113"/>
      <c r="CVP113"/>
      <c r="CVQ113"/>
      <c r="CVR113"/>
      <c r="CVS113"/>
      <c r="CVT113"/>
      <c r="CVU113"/>
      <c r="CVV113"/>
      <c r="CVW113"/>
      <c r="CVX113"/>
      <c r="CVY113"/>
      <c r="CVZ113"/>
      <c r="CWA113"/>
      <c r="CWB113"/>
      <c r="CWC113"/>
      <c r="CWD113"/>
      <c r="CWE113"/>
      <c r="CWF113"/>
      <c r="CWG113"/>
      <c r="CWH113"/>
      <c r="CWI113"/>
      <c r="CWJ113"/>
      <c r="CWK113"/>
      <c r="CWL113"/>
      <c r="CWM113"/>
      <c r="CWN113"/>
      <c r="CWO113"/>
      <c r="CWP113"/>
      <c r="CWQ113"/>
      <c r="CWR113"/>
      <c r="CWS113"/>
      <c r="CWT113"/>
      <c r="CWU113"/>
      <c r="CWV113"/>
      <c r="CWW113"/>
      <c r="CWX113"/>
      <c r="CWY113"/>
      <c r="CWZ113"/>
      <c r="CXA113"/>
      <c r="CXB113"/>
      <c r="CXC113"/>
      <c r="CXD113"/>
      <c r="CXE113"/>
      <c r="CXF113"/>
      <c r="CXG113"/>
      <c r="CXH113"/>
      <c r="CXI113"/>
      <c r="CXJ113"/>
      <c r="CXK113"/>
      <c r="CXL113"/>
      <c r="CXM113"/>
      <c r="CXN113"/>
      <c r="CXO113"/>
      <c r="CXP113"/>
      <c r="CXQ113"/>
      <c r="CXR113"/>
      <c r="CXS113"/>
      <c r="CXT113"/>
      <c r="CXU113"/>
      <c r="CXV113"/>
      <c r="CXW113"/>
      <c r="CXX113"/>
      <c r="CXY113"/>
      <c r="CXZ113"/>
      <c r="CYA113"/>
      <c r="CYB113"/>
      <c r="CYC113"/>
      <c r="CYD113"/>
      <c r="CYE113"/>
      <c r="CYF113"/>
      <c r="CYG113"/>
      <c r="CYH113"/>
      <c r="CYI113"/>
      <c r="CYJ113"/>
      <c r="CYK113"/>
      <c r="CYL113"/>
      <c r="CYM113"/>
      <c r="CYN113"/>
      <c r="CYO113"/>
      <c r="CYP113"/>
      <c r="CYQ113"/>
      <c r="CYR113"/>
      <c r="CYS113"/>
      <c r="CYT113"/>
      <c r="CYU113"/>
      <c r="CYV113"/>
      <c r="CYW113"/>
      <c r="CYX113"/>
      <c r="CYY113"/>
      <c r="CYZ113"/>
      <c r="CZA113"/>
      <c r="CZB113"/>
      <c r="CZC113"/>
      <c r="CZD113"/>
      <c r="CZE113"/>
      <c r="CZF113"/>
      <c r="CZG113"/>
      <c r="CZH113"/>
      <c r="CZI113"/>
      <c r="CZJ113"/>
      <c r="CZK113"/>
      <c r="CZL113"/>
      <c r="CZM113"/>
      <c r="CZN113"/>
      <c r="CZO113"/>
      <c r="CZP113"/>
      <c r="CZQ113"/>
      <c r="CZR113"/>
      <c r="CZS113"/>
      <c r="CZT113"/>
      <c r="CZU113"/>
      <c r="CZV113"/>
      <c r="CZW113"/>
      <c r="CZX113"/>
      <c r="CZY113"/>
      <c r="CZZ113"/>
      <c r="DAA113"/>
      <c r="DAB113"/>
      <c r="DAC113"/>
      <c r="DAD113"/>
      <c r="DAE113"/>
      <c r="DAF113"/>
      <c r="DAG113"/>
      <c r="DAH113"/>
      <c r="DAI113"/>
      <c r="DAJ113"/>
      <c r="DAK113"/>
      <c r="DAL113"/>
      <c r="DAM113"/>
      <c r="DAN113"/>
      <c r="DAO113"/>
      <c r="DAP113"/>
      <c r="DAQ113"/>
      <c r="DAR113"/>
      <c r="DAS113"/>
      <c r="DAT113"/>
      <c r="DAU113"/>
      <c r="DAV113"/>
      <c r="DAW113"/>
      <c r="DAX113"/>
      <c r="DAY113"/>
      <c r="DAZ113"/>
      <c r="DBA113"/>
      <c r="DBB113"/>
      <c r="DBC113"/>
      <c r="DBD113"/>
      <c r="DBE113"/>
      <c r="DBF113"/>
      <c r="DBG113"/>
      <c r="DBH113"/>
      <c r="DBI113"/>
      <c r="DBJ113"/>
      <c r="DBK113"/>
      <c r="DBL113"/>
      <c r="DBM113"/>
      <c r="DBN113"/>
      <c r="DBO113"/>
      <c r="DBP113"/>
      <c r="DBQ113"/>
      <c r="DBR113"/>
      <c r="DBS113"/>
      <c r="DBT113"/>
      <c r="DBU113"/>
      <c r="DBV113"/>
      <c r="DBW113"/>
      <c r="DBX113"/>
      <c r="DBY113"/>
      <c r="DBZ113"/>
      <c r="DCA113"/>
      <c r="DCB113"/>
      <c r="DCC113"/>
      <c r="DCD113"/>
      <c r="DCE113"/>
      <c r="DCF113"/>
      <c r="DCG113"/>
      <c r="DCH113"/>
      <c r="DCI113"/>
      <c r="DCJ113"/>
      <c r="DCK113"/>
      <c r="DCL113"/>
      <c r="DCM113"/>
      <c r="DCN113"/>
      <c r="DCO113"/>
      <c r="DCP113"/>
      <c r="DCQ113"/>
      <c r="DCR113"/>
      <c r="DCS113"/>
      <c r="DCT113"/>
      <c r="DCU113"/>
      <c r="DCV113"/>
      <c r="DCW113"/>
      <c r="DCX113"/>
      <c r="DCY113"/>
      <c r="DCZ113"/>
      <c r="DDA113"/>
      <c r="DDB113"/>
      <c r="DDC113"/>
      <c r="DDD113"/>
      <c r="DDE113"/>
      <c r="DDF113"/>
      <c r="DDG113"/>
      <c r="DDH113"/>
      <c r="DDI113"/>
      <c r="DDJ113"/>
      <c r="DDK113"/>
      <c r="DDL113"/>
      <c r="DDM113"/>
      <c r="DDN113"/>
      <c r="DDO113"/>
      <c r="DDP113"/>
      <c r="DDQ113"/>
      <c r="DDR113"/>
      <c r="DDS113"/>
      <c r="DDT113"/>
      <c r="DDU113"/>
      <c r="DDV113"/>
      <c r="DDW113"/>
      <c r="DDX113"/>
      <c r="DDY113"/>
      <c r="DDZ113"/>
      <c r="DEA113"/>
      <c r="DEB113"/>
      <c r="DEC113"/>
      <c r="DED113"/>
      <c r="DEE113"/>
      <c r="DEF113"/>
      <c r="DEG113"/>
      <c r="DEH113"/>
      <c r="DEI113"/>
      <c r="DEJ113"/>
      <c r="DEK113"/>
      <c r="DEL113"/>
      <c r="DEM113"/>
      <c r="DEN113"/>
      <c r="DEO113"/>
      <c r="DEP113"/>
      <c r="DEQ113"/>
      <c r="DER113"/>
      <c r="DES113"/>
      <c r="DET113"/>
      <c r="DEU113"/>
      <c r="DEV113"/>
      <c r="DEW113"/>
      <c r="DEX113"/>
      <c r="DEY113"/>
      <c r="DEZ113"/>
      <c r="DFA113"/>
      <c r="DFB113"/>
      <c r="DFC113"/>
      <c r="DFD113"/>
      <c r="DFE113"/>
      <c r="DFF113"/>
      <c r="DFG113"/>
      <c r="DFH113"/>
      <c r="DFI113"/>
      <c r="DFJ113"/>
      <c r="DFK113"/>
      <c r="DFL113"/>
      <c r="DFM113"/>
      <c r="DFN113"/>
      <c r="DFO113"/>
      <c r="DFP113"/>
      <c r="DFQ113"/>
      <c r="DFR113"/>
      <c r="DFS113"/>
      <c r="DFT113"/>
      <c r="DFU113"/>
      <c r="DFV113"/>
      <c r="DFW113"/>
      <c r="DFX113"/>
      <c r="DFY113"/>
      <c r="DFZ113"/>
      <c r="DGA113"/>
      <c r="DGB113"/>
      <c r="DGC113"/>
      <c r="DGD113"/>
      <c r="DGE113"/>
      <c r="DGF113"/>
      <c r="DGG113"/>
      <c r="DGH113"/>
      <c r="DGI113"/>
      <c r="DGJ113"/>
      <c r="DGK113"/>
      <c r="DGL113"/>
      <c r="DGM113"/>
      <c r="DGN113"/>
      <c r="DGO113"/>
      <c r="DGP113"/>
      <c r="DGQ113"/>
      <c r="DGR113"/>
      <c r="DGS113"/>
      <c r="DGT113"/>
      <c r="DGU113"/>
      <c r="DGV113"/>
      <c r="DGW113"/>
      <c r="DGX113"/>
      <c r="DGY113"/>
      <c r="DGZ113"/>
      <c r="DHA113"/>
      <c r="DHB113"/>
      <c r="DHC113"/>
      <c r="DHD113"/>
      <c r="DHE113"/>
      <c r="DHF113"/>
      <c r="DHG113"/>
      <c r="DHH113"/>
      <c r="DHI113"/>
      <c r="DHJ113"/>
      <c r="DHK113"/>
      <c r="DHL113"/>
      <c r="DHM113"/>
      <c r="DHN113"/>
      <c r="DHO113"/>
      <c r="DHP113"/>
      <c r="DHQ113"/>
      <c r="DHR113"/>
      <c r="DHS113"/>
      <c r="DHT113"/>
      <c r="DHU113"/>
      <c r="DHV113"/>
      <c r="DHW113"/>
      <c r="DHX113"/>
      <c r="DHY113"/>
      <c r="DHZ113"/>
      <c r="DIA113"/>
      <c r="DIB113"/>
      <c r="DIC113"/>
      <c r="DID113"/>
      <c r="DIE113"/>
      <c r="DIF113"/>
      <c r="DIG113"/>
      <c r="DIH113"/>
      <c r="DII113"/>
      <c r="DIJ113"/>
      <c r="DIK113"/>
      <c r="DIL113"/>
      <c r="DIM113"/>
      <c r="DIN113"/>
      <c r="DIO113"/>
      <c r="DIP113"/>
      <c r="DIQ113"/>
      <c r="DIR113"/>
      <c r="DIS113"/>
      <c r="DIT113"/>
      <c r="DIU113"/>
      <c r="DIV113"/>
      <c r="DIW113"/>
      <c r="DIX113"/>
      <c r="DIY113"/>
      <c r="DIZ113"/>
      <c r="DJA113"/>
      <c r="DJB113"/>
      <c r="DJC113"/>
      <c r="DJD113"/>
      <c r="DJE113"/>
      <c r="DJF113"/>
      <c r="DJG113"/>
      <c r="DJH113"/>
      <c r="DJI113"/>
      <c r="DJJ113"/>
      <c r="DJK113"/>
      <c r="DJL113"/>
      <c r="DJM113"/>
      <c r="DJN113"/>
      <c r="DJO113"/>
      <c r="DJP113"/>
      <c r="DJQ113"/>
      <c r="DJR113"/>
      <c r="DJS113"/>
      <c r="DJT113"/>
      <c r="DJU113"/>
      <c r="DJV113"/>
      <c r="DJW113"/>
      <c r="DJX113"/>
      <c r="DJY113"/>
      <c r="DJZ113"/>
      <c r="DKA113"/>
      <c r="DKB113"/>
      <c r="DKC113"/>
      <c r="DKD113"/>
      <c r="DKE113"/>
      <c r="DKF113"/>
      <c r="DKG113"/>
      <c r="DKH113"/>
      <c r="DKI113"/>
      <c r="DKJ113"/>
      <c r="DKK113"/>
      <c r="DKL113"/>
      <c r="DKM113"/>
      <c r="DKN113"/>
      <c r="DKO113"/>
      <c r="DKP113"/>
      <c r="DKQ113"/>
      <c r="DKR113"/>
      <c r="DKS113"/>
      <c r="DKT113"/>
      <c r="DKU113"/>
      <c r="DKV113"/>
      <c r="DKW113"/>
      <c r="DKX113"/>
      <c r="DKY113"/>
      <c r="DKZ113"/>
      <c r="DLA113"/>
      <c r="DLB113"/>
      <c r="DLC113"/>
      <c r="DLD113"/>
      <c r="DLE113"/>
      <c r="DLF113"/>
      <c r="DLG113"/>
      <c r="DLH113"/>
      <c r="DLI113"/>
      <c r="DLJ113"/>
      <c r="DLK113"/>
      <c r="DLL113"/>
      <c r="DLM113"/>
      <c r="DLN113"/>
      <c r="DLO113"/>
      <c r="DLP113"/>
      <c r="DLQ113"/>
      <c r="DLR113"/>
      <c r="DLS113"/>
      <c r="DLT113"/>
      <c r="DLU113"/>
      <c r="DLV113"/>
      <c r="DLW113"/>
      <c r="DLX113"/>
      <c r="DLY113"/>
      <c r="DLZ113"/>
      <c r="DMA113"/>
      <c r="DMB113"/>
      <c r="DMC113"/>
      <c r="DMD113"/>
      <c r="DME113"/>
      <c r="DMF113"/>
      <c r="DMG113"/>
      <c r="DMH113"/>
      <c r="DMI113"/>
      <c r="DMJ113"/>
      <c r="DMK113"/>
      <c r="DML113"/>
      <c r="DMM113"/>
      <c r="DMN113"/>
      <c r="DMO113"/>
      <c r="DMP113"/>
      <c r="DMQ113"/>
      <c r="DMR113"/>
      <c r="DMS113"/>
      <c r="DMT113"/>
      <c r="DMU113"/>
      <c r="DMV113"/>
      <c r="DMW113"/>
      <c r="DMX113"/>
      <c r="DMY113"/>
      <c r="DMZ113"/>
      <c r="DNA113"/>
      <c r="DNB113"/>
      <c r="DNC113"/>
      <c r="DND113"/>
      <c r="DNE113"/>
      <c r="DNF113"/>
      <c r="DNG113"/>
      <c r="DNH113"/>
      <c r="DNI113"/>
      <c r="DNJ113"/>
      <c r="DNK113"/>
      <c r="DNL113"/>
      <c r="DNM113"/>
      <c r="DNN113"/>
      <c r="DNO113"/>
      <c r="DNP113"/>
      <c r="DNQ113"/>
      <c r="DNR113"/>
      <c r="DNS113"/>
      <c r="DNT113"/>
      <c r="DNU113"/>
      <c r="DNV113"/>
      <c r="DNW113"/>
      <c r="DNX113"/>
      <c r="DNY113"/>
      <c r="DNZ113"/>
      <c r="DOA113"/>
      <c r="DOB113"/>
      <c r="DOC113"/>
      <c r="DOD113"/>
      <c r="DOE113"/>
      <c r="DOF113"/>
      <c r="DOG113"/>
      <c r="DOH113"/>
      <c r="DOI113"/>
      <c r="DOJ113"/>
      <c r="DOK113"/>
      <c r="DOL113"/>
      <c r="DOM113"/>
      <c r="DON113"/>
      <c r="DOO113"/>
      <c r="DOP113"/>
      <c r="DOQ113"/>
      <c r="DOR113"/>
      <c r="DOS113"/>
      <c r="DOT113"/>
      <c r="DOU113"/>
      <c r="DOV113"/>
      <c r="DOW113"/>
      <c r="DOX113"/>
      <c r="DOY113"/>
      <c r="DOZ113"/>
      <c r="DPA113"/>
      <c r="DPB113"/>
      <c r="DPC113"/>
      <c r="DPD113"/>
      <c r="DPE113"/>
      <c r="DPF113"/>
      <c r="DPG113"/>
      <c r="DPH113"/>
      <c r="DPI113"/>
      <c r="DPJ113"/>
      <c r="DPK113"/>
      <c r="DPL113"/>
      <c r="DPM113"/>
      <c r="DPN113"/>
      <c r="DPO113"/>
      <c r="DPP113"/>
      <c r="DPQ113"/>
      <c r="DPR113"/>
      <c r="DPS113"/>
      <c r="DPT113"/>
      <c r="DPU113"/>
      <c r="DPV113"/>
      <c r="DPW113"/>
      <c r="DPX113"/>
      <c r="DPY113"/>
      <c r="DPZ113"/>
      <c r="DQA113"/>
      <c r="DQB113"/>
      <c r="DQC113"/>
      <c r="DQD113"/>
      <c r="DQE113"/>
      <c r="DQF113"/>
      <c r="DQG113"/>
      <c r="DQH113"/>
      <c r="DQI113"/>
      <c r="DQJ113"/>
      <c r="DQK113"/>
      <c r="DQL113"/>
      <c r="DQM113"/>
      <c r="DQN113"/>
      <c r="DQO113"/>
      <c r="DQP113"/>
      <c r="DQQ113"/>
      <c r="DQR113"/>
      <c r="DQS113"/>
      <c r="DQT113"/>
      <c r="DQU113"/>
      <c r="DQV113"/>
      <c r="DQW113"/>
      <c r="DQX113"/>
      <c r="DQY113"/>
      <c r="DQZ113"/>
      <c r="DRA113"/>
      <c r="DRB113"/>
      <c r="DRC113"/>
      <c r="DRD113"/>
      <c r="DRE113"/>
      <c r="DRF113"/>
      <c r="DRG113"/>
      <c r="DRH113"/>
      <c r="DRI113"/>
      <c r="DRJ113"/>
      <c r="DRK113"/>
      <c r="DRL113"/>
      <c r="DRM113"/>
      <c r="DRN113"/>
      <c r="DRO113"/>
      <c r="DRP113"/>
      <c r="DRQ113"/>
      <c r="DRR113"/>
      <c r="DRS113"/>
      <c r="DRT113"/>
      <c r="DRU113"/>
      <c r="DRV113"/>
      <c r="DRW113"/>
      <c r="DRX113"/>
      <c r="DRY113"/>
      <c r="DRZ113"/>
      <c r="DSA113"/>
      <c r="DSB113"/>
      <c r="DSC113"/>
      <c r="DSD113"/>
      <c r="DSE113"/>
      <c r="DSF113"/>
      <c r="DSG113"/>
      <c r="DSH113"/>
      <c r="DSI113"/>
      <c r="DSJ113"/>
      <c r="DSK113"/>
      <c r="DSL113"/>
      <c r="DSM113"/>
      <c r="DSN113"/>
      <c r="DSO113"/>
      <c r="DSP113"/>
      <c r="DSQ113"/>
      <c r="DSR113"/>
      <c r="DSS113"/>
      <c r="DST113"/>
      <c r="DSU113"/>
      <c r="DSV113"/>
      <c r="DSW113"/>
      <c r="DSX113"/>
      <c r="DSY113"/>
      <c r="DSZ113"/>
      <c r="DTA113"/>
      <c r="DTB113"/>
      <c r="DTC113"/>
      <c r="DTD113"/>
      <c r="DTE113"/>
      <c r="DTF113"/>
      <c r="DTG113"/>
      <c r="DTH113"/>
      <c r="DTI113"/>
      <c r="DTJ113"/>
      <c r="DTK113"/>
      <c r="DTL113"/>
      <c r="DTM113"/>
      <c r="DTN113"/>
      <c r="DTO113"/>
      <c r="DTP113"/>
      <c r="DTQ113"/>
      <c r="DTR113"/>
      <c r="DTS113"/>
      <c r="DTT113"/>
      <c r="DTU113"/>
      <c r="DTV113"/>
      <c r="DTW113"/>
      <c r="DTX113"/>
      <c r="DTY113"/>
      <c r="DTZ113"/>
      <c r="DUA113"/>
      <c r="DUB113"/>
      <c r="DUC113"/>
      <c r="DUD113"/>
      <c r="DUE113"/>
      <c r="DUF113"/>
      <c r="DUG113"/>
      <c r="DUH113"/>
      <c r="DUI113"/>
      <c r="DUJ113"/>
      <c r="DUK113"/>
      <c r="DUL113"/>
      <c r="DUM113"/>
      <c r="DUN113"/>
      <c r="DUO113"/>
      <c r="DUP113"/>
      <c r="DUQ113"/>
      <c r="DUR113"/>
      <c r="DUS113"/>
      <c r="DUT113"/>
      <c r="DUU113"/>
      <c r="DUV113"/>
      <c r="DUW113"/>
      <c r="DUX113"/>
      <c r="DUY113"/>
      <c r="DUZ113"/>
      <c r="DVA113"/>
      <c r="DVB113"/>
      <c r="DVC113"/>
      <c r="DVD113"/>
      <c r="DVE113"/>
      <c r="DVF113"/>
      <c r="DVG113"/>
      <c r="DVH113"/>
      <c r="DVI113"/>
      <c r="DVJ113"/>
      <c r="DVK113"/>
      <c r="DVL113"/>
      <c r="DVM113"/>
      <c r="DVN113"/>
      <c r="DVO113"/>
      <c r="DVP113"/>
      <c r="DVQ113"/>
      <c r="DVR113"/>
      <c r="DVS113"/>
      <c r="DVT113"/>
      <c r="DVU113"/>
      <c r="DVV113"/>
      <c r="DVW113"/>
      <c r="DVX113"/>
      <c r="DVY113"/>
      <c r="DVZ113"/>
      <c r="DWA113"/>
      <c r="DWB113"/>
      <c r="DWC113"/>
      <c r="DWD113"/>
      <c r="DWE113"/>
      <c r="DWF113"/>
      <c r="DWG113"/>
      <c r="DWH113"/>
      <c r="DWI113"/>
      <c r="DWJ113"/>
      <c r="DWK113"/>
      <c r="DWL113"/>
      <c r="DWM113"/>
      <c r="DWN113"/>
      <c r="DWO113"/>
      <c r="DWP113"/>
      <c r="DWQ113"/>
      <c r="DWR113"/>
      <c r="DWS113"/>
      <c r="DWT113"/>
      <c r="DWU113"/>
      <c r="DWV113"/>
      <c r="DWW113"/>
      <c r="DWX113"/>
      <c r="DWY113"/>
      <c r="DWZ113"/>
      <c r="DXA113"/>
      <c r="DXB113"/>
      <c r="DXC113"/>
      <c r="DXD113"/>
      <c r="DXE113"/>
      <c r="DXF113"/>
      <c r="DXG113"/>
      <c r="DXH113"/>
      <c r="DXI113"/>
      <c r="DXJ113"/>
      <c r="DXK113"/>
      <c r="DXL113"/>
      <c r="DXM113"/>
      <c r="DXN113"/>
      <c r="DXO113"/>
      <c r="DXP113"/>
      <c r="DXQ113"/>
      <c r="DXR113"/>
      <c r="DXS113"/>
      <c r="DXT113"/>
      <c r="DXU113"/>
      <c r="DXV113"/>
      <c r="DXW113"/>
      <c r="DXX113"/>
      <c r="DXY113"/>
      <c r="DXZ113"/>
      <c r="DYA113"/>
      <c r="DYB113"/>
      <c r="DYC113"/>
      <c r="DYD113"/>
      <c r="DYE113"/>
      <c r="DYF113"/>
      <c r="DYG113"/>
      <c r="DYH113"/>
      <c r="DYI113"/>
      <c r="DYJ113"/>
      <c r="DYK113"/>
      <c r="DYL113"/>
      <c r="DYM113"/>
      <c r="DYN113"/>
      <c r="DYO113"/>
      <c r="DYP113"/>
      <c r="DYQ113"/>
      <c r="DYR113"/>
      <c r="DYS113"/>
      <c r="DYT113"/>
      <c r="DYU113"/>
      <c r="DYV113"/>
      <c r="DYW113"/>
      <c r="DYX113"/>
      <c r="DYY113"/>
      <c r="DYZ113"/>
      <c r="DZA113"/>
      <c r="DZB113"/>
      <c r="DZC113"/>
      <c r="DZD113"/>
      <c r="DZE113"/>
      <c r="DZF113"/>
      <c r="DZG113"/>
      <c r="DZH113"/>
      <c r="DZI113"/>
      <c r="DZJ113"/>
      <c r="DZK113"/>
      <c r="DZL113"/>
      <c r="DZM113"/>
      <c r="DZN113"/>
      <c r="DZO113"/>
      <c r="DZP113"/>
      <c r="DZQ113"/>
      <c r="DZR113"/>
      <c r="DZS113"/>
      <c r="DZT113"/>
      <c r="DZU113"/>
      <c r="DZV113"/>
      <c r="DZW113"/>
      <c r="DZX113"/>
      <c r="DZY113"/>
      <c r="DZZ113"/>
      <c r="EAA113"/>
      <c r="EAB113"/>
      <c r="EAC113"/>
      <c r="EAD113"/>
      <c r="EAE113"/>
      <c r="EAF113"/>
      <c r="EAG113"/>
      <c r="EAH113"/>
      <c r="EAI113"/>
      <c r="EAJ113"/>
      <c r="EAK113"/>
      <c r="EAL113"/>
      <c r="EAM113"/>
      <c r="EAN113"/>
      <c r="EAO113"/>
      <c r="EAP113"/>
      <c r="EAQ113"/>
      <c r="EAR113"/>
      <c r="EAS113"/>
      <c r="EAT113"/>
      <c r="EAU113"/>
      <c r="EAV113"/>
      <c r="EAW113"/>
      <c r="EAX113"/>
      <c r="EAY113"/>
      <c r="EAZ113"/>
      <c r="EBA113"/>
      <c r="EBB113"/>
      <c r="EBC113"/>
      <c r="EBD113"/>
      <c r="EBE113"/>
      <c r="EBF113"/>
      <c r="EBG113"/>
      <c r="EBH113"/>
      <c r="EBI113"/>
      <c r="EBJ113"/>
      <c r="EBK113"/>
      <c r="EBL113"/>
      <c r="EBM113"/>
      <c r="EBN113"/>
      <c r="EBO113"/>
      <c r="EBP113"/>
      <c r="EBQ113"/>
      <c r="EBR113"/>
      <c r="EBS113"/>
      <c r="EBT113"/>
      <c r="EBU113"/>
      <c r="EBV113"/>
      <c r="EBW113"/>
      <c r="EBX113"/>
      <c r="EBY113"/>
      <c r="EBZ113"/>
      <c r="ECA113"/>
      <c r="ECB113"/>
      <c r="ECC113"/>
      <c r="ECD113"/>
      <c r="ECE113"/>
      <c r="ECF113"/>
      <c r="ECG113"/>
      <c r="ECH113"/>
      <c r="ECI113"/>
      <c r="ECJ113"/>
      <c r="ECK113"/>
      <c r="ECL113"/>
      <c r="ECM113"/>
      <c r="ECN113"/>
      <c r="ECO113"/>
      <c r="ECP113"/>
      <c r="ECQ113"/>
      <c r="ECR113"/>
      <c r="ECS113"/>
      <c r="ECT113"/>
      <c r="ECU113"/>
      <c r="ECV113"/>
      <c r="ECW113"/>
      <c r="ECX113"/>
      <c r="ECY113"/>
      <c r="ECZ113"/>
      <c r="EDA113"/>
      <c r="EDB113"/>
      <c r="EDC113"/>
      <c r="EDD113"/>
      <c r="EDE113"/>
      <c r="EDF113"/>
      <c r="EDG113"/>
      <c r="EDH113"/>
      <c r="EDI113"/>
      <c r="EDJ113"/>
      <c r="EDK113"/>
      <c r="EDL113"/>
      <c r="EDM113"/>
      <c r="EDN113"/>
      <c r="EDO113"/>
      <c r="EDP113"/>
      <c r="EDQ113"/>
      <c r="EDR113"/>
      <c r="EDS113"/>
      <c r="EDT113"/>
      <c r="EDU113"/>
      <c r="EDV113"/>
      <c r="EDW113"/>
      <c r="EDX113"/>
      <c r="EDY113"/>
      <c r="EDZ113"/>
      <c r="EEA113"/>
      <c r="EEB113"/>
      <c r="EEC113"/>
      <c r="EED113"/>
      <c r="EEE113"/>
      <c r="EEF113"/>
      <c r="EEG113"/>
      <c r="EEH113"/>
      <c r="EEI113"/>
      <c r="EEJ113"/>
      <c r="EEK113"/>
      <c r="EEL113"/>
      <c r="EEM113"/>
      <c r="EEN113"/>
      <c r="EEO113"/>
      <c r="EEP113"/>
      <c r="EEQ113"/>
      <c r="EER113"/>
      <c r="EES113"/>
      <c r="EET113"/>
      <c r="EEU113"/>
      <c r="EEV113"/>
      <c r="EEW113"/>
      <c r="EEX113"/>
      <c r="EEY113"/>
      <c r="EEZ113"/>
      <c r="EFA113"/>
      <c r="EFB113"/>
      <c r="EFC113"/>
      <c r="EFD113"/>
      <c r="EFE113"/>
      <c r="EFF113"/>
      <c r="EFG113"/>
      <c r="EFH113"/>
      <c r="EFI113"/>
      <c r="EFJ113"/>
      <c r="EFK113"/>
      <c r="EFL113"/>
      <c r="EFM113"/>
      <c r="EFN113"/>
      <c r="EFO113"/>
      <c r="EFP113"/>
      <c r="EFQ113"/>
      <c r="EFR113"/>
      <c r="EFS113"/>
      <c r="EFT113"/>
      <c r="EFU113"/>
      <c r="EFV113"/>
      <c r="EFW113"/>
      <c r="EFX113"/>
      <c r="EFY113"/>
      <c r="EFZ113"/>
      <c r="EGA113"/>
      <c r="EGB113"/>
      <c r="EGC113"/>
      <c r="EGD113"/>
      <c r="EGE113"/>
      <c r="EGF113"/>
      <c r="EGG113"/>
      <c r="EGH113"/>
      <c r="EGI113"/>
      <c r="EGJ113"/>
      <c r="EGK113"/>
      <c r="EGL113"/>
      <c r="EGM113"/>
      <c r="EGN113"/>
      <c r="EGO113"/>
      <c r="EGP113"/>
      <c r="EGQ113"/>
      <c r="EGR113"/>
      <c r="EGS113"/>
      <c r="EGT113"/>
      <c r="EGU113"/>
      <c r="EGV113"/>
      <c r="EGW113"/>
      <c r="EGX113"/>
      <c r="EGY113"/>
      <c r="EGZ113"/>
      <c r="EHA113"/>
      <c r="EHB113"/>
      <c r="EHC113"/>
      <c r="EHD113"/>
      <c r="EHE113"/>
      <c r="EHF113"/>
      <c r="EHG113"/>
      <c r="EHH113"/>
      <c r="EHI113"/>
      <c r="EHJ113"/>
      <c r="EHK113"/>
      <c r="EHL113"/>
      <c r="EHM113"/>
      <c r="EHN113"/>
      <c r="EHO113"/>
      <c r="EHP113"/>
      <c r="EHQ113"/>
      <c r="EHR113"/>
      <c r="EHS113"/>
      <c r="EHT113"/>
      <c r="EHU113"/>
      <c r="EHV113"/>
      <c r="EHW113"/>
      <c r="EHX113"/>
      <c r="EHY113"/>
      <c r="EHZ113"/>
      <c r="EIA113"/>
      <c r="EIB113"/>
      <c r="EIC113"/>
      <c r="EID113"/>
      <c r="EIE113"/>
      <c r="EIF113"/>
      <c r="EIG113"/>
      <c r="EIH113"/>
      <c r="EII113"/>
      <c r="EIJ113"/>
      <c r="EIK113"/>
      <c r="EIL113"/>
      <c r="EIM113"/>
      <c r="EIN113"/>
      <c r="EIO113"/>
      <c r="EIP113"/>
      <c r="EIQ113"/>
      <c r="EIR113"/>
      <c r="EIS113"/>
      <c r="EIT113"/>
      <c r="EIU113"/>
      <c r="EIV113"/>
      <c r="EIW113"/>
      <c r="EIX113"/>
      <c r="EIY113"/>
      <c r="EIZ113"/>
      <c r="EJA113"/>
      <c r="EJB113"/>
      <c r="EJC113"/>
      <c r="EJD113"/>
      <c r="EJE113"/>
      <c r="EJF113"/>
      <c r="EJG113"/>
      <c r="EJH113"/>
      <c r="EJI113"/>
      <c r="EJJ113"/>
      <c r="EJK113"/>
      <c r="EJL113"/>
      <c r="EJM113"/>
      <c r="EJN113"/>
      <c r="EJO113"/>
      <c r="EJP113"/>
      <c r="EJQ113"/>
      <c r="EJR113"/>
      <c r="EJS113"/>
      <c r="EJT113"/>
      <c r="EJU113"/>
      <c r="EJV113"/>
      <c r="EJW113"/>
      <c r="EJX113"/>
      <c r="EJY113"/>
      <c r="EJZ113"/>
      <c r="EKA113"/>
      <c r="EKB113"/>
      <c r="EKC113"/>
      <c r="EKD113"/>
      <c r="EKE113"/>
      <c r="EKF113"/>
      <c r="EKG113"/>
      <c r="EKH113"/>
      <c r="EKI113"/>
      <c r="EKJ113"/>
      <c r="EKK113"/>
      <c r="EKL113"/>
      <c r="EKM113"/>
      <c r="EKN113"/>
      <c r="EKO113"/>
      <c r="EKP113"/>
      <c r="EKQ113"/>
      <c r="EKR113"/>
      <c r="EKS113"/>
      <c r="EKT113"/>
      <c r="EKU113"/>
      <c r="EKV113"/>
      <c r="EKW113"/>
      <c r="EKX113"/>
      <c r="EKY113"/>
      <c r="EKZ113"/>
      <c r="ELA113"/>
      <c r="ELB113"/>
      <c r="ELC113"/>
      <c r="ELD113"/>
      <c r="ELE113"/>
      <c r="ELF113"/>
      <c r="ELG113"/>
      <c r="ELH113"/>
      <c r="ELI113"/>
      <c r="ELJ113"/>
      <c r="ELK113"/>
      <c r="ELL113"/>
      <c r="ELM113"/>
      <c r="ELN113"/>
      <c r="ELO113"/>
      <c r="ELP113"/>
      <c r="ELQ113"/>
      <c r="ELR113"/>
      <c r="ELS113"/>
      <c r="ELT113"/>
      <c r="ELU113"/>
      <c r="ELV113"/>
      <c r="ELW113"/>
      <c r="ELX113"/>
      <c r="ELY113"/>
      <c r="ELZ113"/>
      <c r="EMA113"/>
      <c r="EMB113"/>
      <c r="EMC113"/>
      <c r="EMD113"/>
      <c r="EME113"/>
      <c r="EMF113"/>
      <c r="EMG113"/>
      <c r="EMH113"/>
      <c r="EMI113"/>
      <c r="EMJ113"/>
      <c r="EMK113"/>
      <c r="EML113"/>
      <c r="EMM113"/>
      <c r="EMN113"/>
      <c r="EMO113"/>
      <c r="EMP113"/>
      <c r="EMQ113"/>
      <c r="EMR113"/>
      <c r="EMS113"/>
      <c r="EMT113"/>
      <c r="EMU113"/>
      <c r="EMV113"/>
      <c r="EMW113"/>
      <c r="EMX113"/>
      <c r="EMY113"/>
      <c r="EMZ113"/>
      <c r="ENA113"/>
      <c r="ENB113"/>
      <c r="ENC113"/>
      <c r="END113"/>
      <c r="ENE113"/>
      <c r="ENF113"/>
      <c r="ENG113"/>
      <c r="ENH113"/>
      <c r="ENI113"/>
      <c r="ENJ113"/>
      <c r="ENK113"/>
      <c r="ENL113"/>
      <c r="ENM113"/>
      <c r="ENN113"/>
      <c r="ENO113"/>
      <c r="ENP113"/>
      <c r="ENQ113"/>
      <c r="ENR113"/>
      <c r="ENS113"/>
      <c r="ENT113"/>
      <c r="ENU113"/>
      <c r="ENV113"/>
      <c r="ENW113"/>
      <c r="ENX113"/>
      <c r="ENY113"/>
      <c r="ENZ113"/>
      <c r="EOA113"/>
      <c r="EOB113"/>
      <c r="EOC113"/>
      <c r="EOD113"/>
      <c r="EOE113"/>
      <c r="EOF113"/>
      <c r="EOG113"/>
      <c r="EOH113"/>
      <c r="EOI113"/>
      <c r="EOJ113"/>
      <c r="EOK113"/>
      <c r="EOL113"/>
      <c r="EOM113"/>
      <c r="EON113"/>
      <c r="EOO113"/>
      <c r="EOP113"/>
      <c r="EOQ113"/>
      <c r="EOR113"/>
      <c r="EOS113"/>
      <c r="EOT113"/>
      <c r="EOU113"/>
      <c r="EOV113"/>
      <c r="EOW113"/>
      <c r="EOX113"/>
      <c r="EOY113"/>
      <c r="EOZ113"/>
      <c r="EPA113"/>
      <c r="EPB113"/>
      <c r="EPC113"/>
      <c r="EPD113"/>
      <c r="EPE113"/>
      <c r="EPF113"/>
      <c r="EPG113"/>
      <c r="EPH113"/>
      <c r="EPI113"/>
      <c r="EPJ113"/>
      <c r="EPK113"/>
      <c r="EPL113"/>
      <c r="EPM113"/>
      <c r="EPN113"/>
      <c r="EPO113"/>
      <c r="EPP113"/>
      <c r="EPQ113"/>
      <c r="EPR113"/>
      <c r="EPS113"/>
      <c r="EPT113"/>
      <c r="EPU113"/>
      <c r="EPV113"/>
      <c r="EPW113"/>
      <c r="EPX113"/>
      <c r="EPY113"/>
      <c r="EPZ113"/>
      <c r="EQA113"/>
      <c r="EQB113"/>
      <c r="EQC113"/>
      <c r="EQD113"/>
      <c r="EQE113"/>
      <c r="EQF113"/>
      <c r="EQG113"/>
      <c r="EQH113"/>
      <c r="EQI113"/>
      <c r="EQJ113"/>
      <c r="EQK113"/>
      <c r="EQL113"/>
      <c r="EQM113"/>
      <c r="EQN113"/>
      <c r="EQO113"/>
      <c r="EQP113"/>
      <c r="EQQ113"/>
      <c r="EQR113"/>
      <c r="EQS113"/>
      <c r="EQT113"/>
      <c r="EQU113"/>
      <c r="EQV113"/>
      <c r="EQW113"/>
      <c r="EQX113"/>
      <c r="EQY113"/>
      <c r="EQZ113"/>
      <c r="ERA113"/>
      <c r="ERB113"/>
      <c r="ERC113"/>
      <c r="ERD113"/>
      <c r="ERE113"/>
      <c r="ERF113"/>
      <c r="ERG113"/>
      <c r="ERH113"/>
      <c r="ERI113"/>
      <c r="ERJ113"/>
      <c r="ERK113"/>
      <c r="ERL113"/>
      <c r="ERM113"/>
      <c r="ERN113"/>
      <c r="ERO113"/>
      <c r="ERP113"/>
      <c r="ERQ113"/>
      <c r="ERR113"/>
      <c r="ERS113"/>
      <c r="ERT113"/>
      <c r="ERU113"/>
      <c r="ERV113"/>
      <c r="ERW113"/>
      <c r="ERX113"/>
      <c r="ERY113"/>
      <c r="ERZ113"/>
      <c r="ESA113"/>
      <c r="ESB113"/>
      <c r="ESC113"/>
      <c r="ESD113"/>
      <c r="ESE113"/>
      <c r="ESF113"/>
      <c r="ESG113"/>
      <c r="ESH113"/>
      <c r="ESI113"/>
      <c r="ESJ113"/>
      <c r="ESK113"/>
      <c r="ESL113"/>
      <c r="ESM113"/>
      <c r="ESN113"/>
      <c r="ESO113"/>
      <c r="ESP113"/>
      <c r="ESQ113"/>
      <c r="ESR113"/>
      <c r="ESS113"/>
      <c r="EST113"/>
      <c r="ESU113"/>
      <c r="ESV113"/>
      <c r="ESW113"/>
      <c r="ESX113"/>
      <c r="ESY113"/>
      <c r="ESZ113"/>
      <c r="ETA113"/>
      <c r="ETB113"/>
      <c r="ETC113"/>
      <c r="ETD113"/>
      <c r="ETE113"/>
      <c r="ETF113"/>
      <c r="ETG113"/>
      <c r="ETH113"/>
      <c r="ETI113"/>
      <c r="ETJ113"/>
      <c r="ETK113"/>
      <c r="ETL113"/>
      <c r="ETM113"/>
      <c r="ETN113"/>
      <c r="ETO113"/>
      <c r="ETP113"/>
      <c r="ETQ113"/>
      <c r="ETR113"/>
      <c r="ETS113"/>
      <c r="ETT113"/>
      <c r="ETU113"/>
      <c r="ETV113"/>
      <c r="ETW113"/>
      <c r="ETX113"/>
      <c r="ETY113"/>
      <c r="ETZ113"/>
      <c r="EUA113"/>
      <c r="EUB113"/>
      <c r="EUC113"/>
      <c r="EUD113"/>
      <c r="EUE113"/>
      <c r="EUF113"/>
      <c r="EUG113"/>
      <c r="EUH113"/>
      <c r="EUI113"/>
      <c r="EUJ113"/>
      <c r="EUK113"/>
      <c r="EUL113"/>
      <c r="EUM113"/>
      <c r="EUN113"/>
      <c r="EUO113"/>
      <c r="EUP113"/>
      <c r="EUQ113"/>
      <c r="EUR113"/>
      <c r="EUS113"/>
      <c r="EUT113"/>
      <c r="EUU113"/>
      <c r="EUV113"/>
      <c r="EUW113"/>
      <c r="EUX113"/>
      <c r="EUY113"/>
      <c r="EUZ113"/>
      <c r="EVA113"/>
      <c r="EVB113"/>
      <c r="EVC113"/>
      <c r="EVD113"/>
      <c r="EVE113"/>
      <c r="EVF113"/>
      <c r="EVG113"/>
      <c r="EVH113"/>
      <c r="EVI113"/>
      <c r="EVJ113"/>
      <c r="EVK113"/>
      <c r="EVL113"/>
      <c r="EVM113"/>
      <c r="EVN113"/>
      <c r="EVO113"/>
      <c r="EVP113"/>
      <c r="EVQ113"/>
      <c r="EVR113"/>
      <c r="EVS113"/>
      <c r="EVT113"/>
      <c r="EVU113"/>
      <c r="EVV113"/>
      <c r="EVW113"/>
      <c r="EVX113"/>
      <c r="EVY113"/>
      <c r="EVZ113"/>
      <c r="EWA113"/>
      <c r="EWB113"/>
      <c r="EWC113"/>
      <c r="EWD113"/>
      <c r="EWE113"/>
      <c r="EWF113"/>
      <c r="EWG113"/>
      <c r="EWH113"/>
      <c r="EWI113"/>
      <c r="EWJ113"/>
      <c r="EWK113"/>
      <c r="EWL113"/>
      <c r="EWM113"/>
      <c r="EWN113"/>
      <c r="EWO113"/>
      <c r="EWP113"/>
      <c r="EWQ113"/>
      <c r="EWR113"/>
      <c r="EWS113"/>
      <c r="EWT113"/>
      <c r="EWU113"/>
      <c r="EWV113"/>
      <c r="EWW113"/>
      <c r="EWX113"/>
      <c r="EWY113"/>
      <c r="EWZ113"/>
      <c r="EXA113"/>
      <c r="EXB113"/>
      <c r="EXC113"/>
      <c r="EXD113"/>
      <c r="EXE113"/>
      <c r="EXF113"/>
      <c r="EXG113"/>
      <c r="EXH113"/>
      <c r="EXI113"/>
      <c r="EXJ113"/>
      <c r="EXK113"/>
      <c r="EXL113"/>
      <c r="EXM113"/>
      <c r="EXN113"/>
      <c r="EXO113"/>
      <c r="EXP113"/>
      <c r="EXQ113"/>
      <c r="EXR113"/>
      <c r="EXS113"/>
      <c r="EXT113"/>
      <c r="EXU113"/>
      <c r="EXV113"/>
      <c r="EXW113"/>
      <c r="EXX113"/>
      <c r="EXY113"/>
      <c r="EXZ113"/>
      <c r="EYA113"/>
      <c r="EYB113"/>
      <c r="EYC113"/>
      <c r="EYD113"/>
      <c r="EYE113"/>
      <c r="EYF113"/>
      <c r="EYG113"/>
      <c r="EYH113"/>
      <c r="EYI113"/>
      <c r="EYJ113"/>
      <c r="EYK113"/>
      <c r="EYL113"/>
      <c r="EYM113"/>
      <c r="EYN113"/>
      <c r="EYO113"/>
      <c r="EYP113"/>
      <c r="EYQ113"/>
      <c r="EYR113"/>
      <c r="EYS113"/>
      <c r="EYT113"/>
      <c r="EYU113"/>
      <c r="EYV113"/>
      <c r="EYW113"/>
      <c r="EYX113"/>
      <c r="EYY113"/>
      <c r="EYZ113"/>
      <c r="EZA113"/>
      <c r="EZB113"/>
      <c r="EZC113"/>
      <c r="EZD113"/>
      <c r="EZE113"/>
      <c r="EZF113"/>
      <c r="EZG113"/>
      <c r="EZH113"/>
      <c r="EZI113"/>
      <c r="EZJ113"/>
      <c r="EZK113"/>
      <c r="EZL113"/>
      <c r="EZM113"/>
      <c r="EZN113"/>
      <c r="EZO113"/>
      <c r="EZP113"/>
      <c r="EZQ113"/>
      <c r="EZR113"/>
      <c r="EZS113"/>
      <c r="EZT113"/>
      <c r="EZU113"/>
      <c r="EZV113"/>
      <c r="EZW113"/>
      <c r="EZX113"/>
      <c r="EZY113"/>
      <c r="EZZ113"/>
      <c r="FAA113"/>
      <c r="FAB113"/>
      <c r="FAC113"/>
      <c r="FAD113"/>
      <c r="FAE113"/>
      <c r="FAF113"/>
      <c r="FAG113"/>
      <c r="FAH113"/>
      <c r="FAI113"/>
      <c r="FAJ113"/>
      <c r="FAK113"/>
      <c r="FAL113"/>
      <c r="FAM113"/>
      <c r="FAN113"/>
      <c r="FAO113"/>
      <c r="FAP113"/>
      <c r="FAQ113"/>
      <c r="FAR113"/>
      <c r="FAS113"/>
      <c r="FAT113"/>
      <c r="FAU113"/>
      <c r="FAV113"/>
      <c r="FAW113"/>
      <c r="FAX113"/>
      <c r="FAY113"/>
      <c r="FAZ113"/>
      <c r="FBA113"/>
      <c r="FBB113"/>
      <c r="FBC113"/>
      <c r="FBD113"/>
      <c r="FBE113"/>
      <c r="FBF113"/>
      <c r="FBG113"/>
      <c r="FBH113"/>
      <c r="FBI113"/>
      <c r="FBJ113"/>
      <c r="FBK113"/>
      <c r="FBL113"/>
      <c r="FBM113"/>
      <c r="FBN113"/>
      <c r="FBO113"/>
      <c r="FBP113"/>
      <c r="FBQ113"/>
      <c r="FBR113"/>
      <c r="FBS113"/>
      <c r="FBT113"/>
      <c r="FBU113"/>
      <c r="FBV113"/>
      <c r="FBW113"/>
      <c r="FBX113"/>
      <c r="FBY113"/>
      <c r="FBZ113"/>
      <c r="FCA113"/>
      <c r="FCB113"/>
      <c r="FCC113"/>
      <c r="FCD113"/>
      <c r="FCE113"/>
      <c r="FCF113"/>
      <c r="FCG113"/>
      <c r="FCH113"/>
      <c r="FCI113"/>
      <c r="FCJ113"/>
      <c r="FCK113"/>
      <c r="FCL113"/>
      <c r="FCM113"/>
      <c r="FCN113"/>
      <c r="FCO113"/>
      <c r="FCP113"/>
      <c r="FCQ113"/>
      <c r="FCR113"/>
      <c r="FCS113"/>
      <c r="FCT113"/>
      <c r="FCU113"/>
      <c r="FCV113"/>
      <c r="FCW113"/>
      <c r="FCX113"/>
      <c r="FCY113"/>
      <c r="FCZ113"/>
      <c r="FDA113"/>
      <c r="FDB113"/>
      <c r="FDC113"/>
      <c r="FDD113"/>
      <c r="FDE113"/>
      <c r="FDF113"/>
      <c r="FDG113"/>
      <c r="FDH113"/>
      <c r="FDI113"/>
      <c r="FDJ113"/>
      <c r="FDK113"/>
      <c r="FDL113"/>
      <c r="FDM113"/>
      <c r="FDN113"/>
      <c r="FDO113"/>
      <c r="FDP113"/>
      <c r="FDQ113"/>
      <c r="FDR113"/>
      <c r="FDS113"/>
      <c r="FDT113"/>
      <c r="FDU113"/>
      <c r="FDV113"/>
      <c r="FDW113"/>
      <c r="FDX113"/>
      <c r="FDY113"/>
      <c r="FDZ113"/>
      <c r="FEA113"/>
      <c r="FEB113"/>
      <c r="FEC113"/>
      <c r="FED113"/>
      <c r="FEE113"/>
      <c r="FEF113"/>
      <c r="FEG113"/>
      <c r="FEH113"/>
      <c r="FEI113"/>
      <c r="FEJ113"/>
      <c r="FEK113"/>
      <c r="FEL113"/>
      <c r="FEM113"/>
      <c r="FEN113"/>
      <c r="FEO113"/>
      <c r="FEP113"/>
      <c r="FEQ113"/>
      <c r="FER113"/>
      <c r="FES113"/>
      <c r="FET113"/>
      <c r="FEU113"/>
      <c r="FEV113"/>
      <c r="FEW113"/>
      <c r="FEX113"/>
      <c r="FEY113"/>
      <c r="FEZ113"/>
      <c r="FFA113"/>
      <c r="FFB113"/>
      <c r="FFC113"/>
      <c r="FFD113"/>
      <c r="FFE113"/>
      <c r="FFF113"/>
      <c r="FFG113"/>
      <c r="FFH113"/>
      <c r="FFI113"/>
      <c r="FFJ113"/>
      <c r="FFK113"/>
      <c r="FFL113"/>
      <c r="FFM113"/>
      <c r="FFN113"/>
      <c r="FFO113"/>
      <c r="FFP113"/>
      <c r="FFQ113"/>
      <c r="FFR113"/>
      <c r="FFS113"/>
      <c r="FFT113"/>
      <c r="FFU113"/>
      <c r="FFV113"/>
      <c r="FFW113"/>
      <c r="FFX113"/>
      <c r="FFY113"/>
      <c r="FFZ113"/>
      <c r="FGA113"/>
      <c r="FGB113"/>
      <c r="FGC113"/>
      <c r="FGD113"/>
      <c r="FGE113"/>
      <c r="FGF113"/>
      <c r="FGG113"/>
      <c r="FGH113"/>
      <c r="FGI113"/>
      <c r="FGJ113"/>
      <c r="FGK113"/>
      <c r="FGL113"/>
      <c r="FGM113"/>
      <c r="FGN113"/>
      <c r="FGO113"/>
      <c r="FGP113"/>
      <c r="FGQ113"/>
      <c r="FGR113"/>
      <c r="FGS113"/>
      <c r="FGT113"/>
      <c r="FGU113"/>
      <c r="FGV113"/>
      <c r="FGW113"/>
      <c r="FGX113"/>
      <c r="FGY113"/>
      <c r="FGZ113"/>
      <c r="FHA113"/>
      <c r="FHB113"/>
      <c r="FHC113"/>
      <c r="FHD113"/>
      <c r="FHE113"/>
      <c r="FHF113"/>
      <c r="FHG113"/>
      <c r="FHH113"/>
      <c r="FHI113"/>
      <c r="FHJ113"/>
      <c r="FHK113"/>
      <c r="FHL113"/>
      <c r="FHM113"/>
      <c r="FHN113"/>
      <c r="FHO113"/>
      <c r="FHP113"/>
      <c r="FHQ113"/>
      <c r="FHR113"/>
      <c r="FHS113"/>
      <c r="FHT113"/>
      <c r="FHU113"/>
      <c r="FHV113"/>
      <c r="FHW113"/>
      <c r="FHX113"/>
      <c r="FHY113"/>
      <c r="FHZ113"/>
      <c r="FIA113"/>
      <c r="FIB113"/>
      <c r="FIC113"/>
      <c r="FID113"/>
      <c r="FIE113"/>
      <c r="FIF113"/>
      <c r="FIG113"/>
      <c r="FIH113"/>
      <c r="FII113"/>
      <c r="FIJ113"/>
      <c r="FIK113"/>
      <c r="FIL113"/>
      <c r="FIM113"/>
      <c r="FIN113"/>
      <c r="FIO113"/>
      <c r="FIP113"/>
      <c r="FIQ113"/>
      <c r="FIR113"/>
      <c r="FIS113"/>
      <c r="FIT113"/>
      <c r="FIU113"/>
      <c r="FIV113"/>
      <c r="FIW113"/>
      <c r="FIX113"/>
      <c r="FIY113"/>
      <c r="FIZ113"/>
      <c r="FJA113"/>
      <c r="FJB113"/>
      <c r="FJC113"/>
      <c r="FJD113"/>
      <c r="FJE113"/>
      <c r="FJF113"/>
      <c r="FJG113"/>
      <c r="FJH113"/>
      <c r="FJI113"/>
      <c r="FJJ113"/>
      <c r="FJK113"/>
      <c r="FJL113"/>
      <c r="FJM113"/>
      <c r="FJN113"/>
      <c r="FJO113"/>
      <c r="FJP113"/>
      <c r="FJQ113"/>
      <c r="FJR113"/>
      <c r="FJS113"/>
      <c r="FJT113"/>
      <c r="FJU113"/>
      <c r="FJV113"/>
      <c r="FJW113"/>
      <c r="FJX113"/>
      <c r="FJY113"/>
      <c r="FJZ113"/>
      <c r="FKA113"/>
      <c r="FKB113"/>
      <c r="FKC113"/>
      <c r="FKD113"/>
      <c r="FKE113"/>
      <c r="FKF113"/>
      <c r="FKG113"/>
      <c r="FKH113"/>
      <c r="FKI113"/>
      <c r="FKJ113"/>
      <c r="FKK113"/>
      <c r="FKL113"/>
      <c r="FKM113"/>
      <c r="FKN113"/>
      <c r="FKO113"/>
      <c r="FKP113"/>
      <c r="FKQ113"/>
      <c r="FKR113"/>
      <c r="FKS113"/>
      <c r="FKT113"/>
      <c r="FKU113"/>
      <c r="FKV113"/>
      <c r="FKW113"/>
      <c r="FKX113"/>
      <c r="FKY113"/>
      <c r="FKZ113"/>
      <c r="FLA113"/>
      <c r="FLB113"/>
      <c r="FLC113"/>
      <c r="FLD113"/>
      <c r="FLE113"/>
      <c r="FLF113"/>
      <c r="FLG113"/>
      <c r="FLH113"/>
      <c r="FLI113"/>
      <c r="FLJ113"/>
      <c r="FLK113"/>
      <c r="FLL113"/>
      <c r="FLM113"/>
      <c r="FLN113"/>
      <c r="FLO113"/>
      <c r="FLP113"/>
      <c r="FLQ113"/>
      <c r="FLR113"/>
      <c r="FLS113"/>
      <c r="FLT113"/>
      <c r="FLU113"/>
      <c r="FLV113"/>
      <c r="FLW113"/>
      <c r="FLX113"/>
      <c r="FLY113"/>
      <c r="FLZ113"/>
      <c r="FMA113"/>
      <c r="FMB113"/>
      <c r="FMC113"/>
      <c r="FMD113"/>
      <c r="FME113"/>
      <c r="FMF113"/>
      <c r="FMG113"/>
      <c r="FMH113"/>
      <c r="FMI113"/>
      <c r="FMJ113"/>
      <c r="FMK113"/>
      <c r="FML113"/>
      <c r="FMM113"/>
      <c r="FMN113"/>
      <c r="FMO113"/>
      <c r="FMP113"/>
      <c r="FMQ113"/>
      <c r="FMR113"/>
      <c r="FMS113"/>
      <c r="FMT113"/>
      <c r="FMU113"/>
      <c r="FMV113"/>
      <c r="FMW113"/>
      <c r="FMX113"/>
      <c r="FMY113"/>
      <c r="FMZ113"/>
      <c r="FNA113"/>
      <c r="FNB113"/>
      <c r="FNC113"/>
      <c r="FND113"/>
      <c r="FNE113"/>
      <c r="FNF113"/>
      <c r="FNG113"/>
      <c r="FNH113"/>
      <c r="FNI113"/>
      <c r="FNJ113"/>
      <c r="FNK113"/>
      <c r="FNL113"/>
      <c r="FNM113"/>
      <c r="FNN113"/>
      <c r="FNO113"/>
      <c r="FNP113"/>
      <c r="FNQ113"/>
      <c r="FNR113"/>
      <c r="FNS113"/>
      <c r="FNT113"/>
      <c r="FNU113"/>
      <c r="FNV113"/>
      <c r="FNW113"/>
      <c r="FNX113"/>
      <c r="FNY113"/>
      <c r="FNZ113"/>
      <c r="FOA113"/>
      <c r="FOB113"/>
      <c r="FOC113"/>
      <c r="FOD113"/>
      <c r="FOE113"/>
      <c r="FOF113"/>
      <c r="FOG113"/>
      <c r="FOH113"/>
      <c r="FOI113"/>
      <c r="FOJ113"/>
      <c r="FOK113"/>
      <c r="FOL113"/>
      <c r="FOM113"/>
      <c r="FON113"/>
      <c r="FOO113"/>
      <c r="FOP113"/>
      <c r="FOQ113"/>
      <c r="FOR113"/>
      <c r="FOS113"/>
      <c r="FOT113"/>
      <c r="FOU113"/>
      <c r="FOV113"/>
      <c r="FOW113"/>
      <c r="FOX113"/>
      <c r="FOY113"/>
      <c r="FOZ113"/>
      <c r="FPA113"/>
      <c r="FPB113"/>
      <c r="FPC113"/>
      <c r="FPD113"/>
      <c r="FPE113"/>
      <c r="FPF113"/>
      <c r="FPG113"/>
      <c r="FPH113"/>
      <c r="FPI113"/>
      <c r="FPJ113"/>
      <c r="FPK113"/>
      <c r="FPL113"/>
      <c r="FPM113"/>
      <c r="FPN113"/>
      <c r="FPO113"/>
      <c r="FPP113"/>
      <c r="FPQ113"/>
      <c r="FPR113"/>
      <c r="FPS113"/>
      <c r="FPT113"/>
      <c r="FPU113"/>
      <c r="FPV113"/>
      <c r="FPW113"/>
      <c r="FPX113"/>
      <c r="FPY113"/>
      <c r="FPZ113"/>
      <c r="FQA113"/>
      <c r="FQB113"/>
      <c r="FQC113"/>
      <c r="FQD113"/>
      <c r="FQE113"/>
      <c r="FQF113"/>
      <c r="FQG113"/>
      <c r="FQH113"/>
      <c r="FQI113"/>
      <c r="FQJ113"/>
      <c r="FQK113"/>
      <c r="FQL113"/>
      <c r="FQM113"/>
      <c r="FQN113"/>
      <c r="FQO113"/>
      <c r="FQP113"/>
      <c r="FQQ113"/>
      <c r="FQR113"/>
      <c r="FQS113"/>
      <c r="FQT113"/>
      <c r="FQU113"/>
      <c r="FQV113"/>
      <c r="FQW113"/>
      <c r="FQX113"/>
      <c r="FQY113"/>
      <c r="FQZ113"/>
      <c r="FRA113"/>
      <c r="FRB113"/>
      <c r="FRC113"/>
      <c r="FRD113"/>
      <c r="FRE113"/>
      <c r="FRF113"/>
      <c r="FRG113"/>
      <c r="FRH113"/>
      <c r="FRI113"/>
      <c r="FRJ113"/>
      <c r="FRK113"/>
      <c r="FRL113"/>
      <c r="FRM113"/>
      <c r="FRN113"/>
      <c r="FRO113"/>
      <c r="FRP113"/>
      <c r="FRQ113"/>
      <c r="FRR113"/>
      <c r="FRS113"/>
      <c r="FRT113"/>
      <c r="FRU113"/>
      <c r="FRV113"/>
      <c r="FRW113"/>
      <c r="FRX113"/>
      <c r="FRY113"/>
      <c r="FRZ113"/>
      <c r="FSA113"/>
      <c r="FSB113"/>
      <c r="FSC113"/>
      <c r="FSD113"/>
      <c r="FSE113"/>
      <c r="FSF113"/>
      <c r="FSG113"/>
      <c r="FSH113"/>
      <c r="FSI113"/>
      <c r="FSJ113"/>
      <c r="FSK113"/>
      <c r="FSL113"/>
      <c r="FSM113"/>
      <c r="FSN113"/>
      <c r="FSO113"/>
      <c r="FSP113"/>
      <c r="FSQ113"/>
      <c r="FSR113"/>
      <c r="FSS113"/>
      <c r="FST113"/>
      <c r="FSU113"/>
      <c r="FSV113"/>
      <c r="FSW113"/>
      <c r="FSX113"/>
      <c r="FSY113"/>
      <c r="FSZ113"/>
      <c r="FTA113"/>
      <c r="FTB113"/>
      <c r="FTC113"/>
      <c r="FTD113"/>
      <c r="FTE113"/>
      <c r="FTF113"/>
      <c r="FTG113"/>
      <c r="FTH113"/>
      <c r="FTI113"/>
      <c r="FTJ113"/>
      <c r="FTK113"/>
      <c r="FTL113"/>
      <c r="FTM113"/>
      <c r="FTN113"/>
      <c r="FTO113"/>
      <c r="FTP113"/>
      <c r="FTQ113"/>
      <c r="FTR113"/>
      <c r="FTS113"/>
      <c r="FTT113"/>
      <c r="FTU113"/>
      <c r="FTV113"/>
      <c r="FTW113"/>
      <c r="FTX113"/>
      <c r="FTY113"/>
      <c r="FTZ113"/>
      <c r="FUA113"/>
      <c r="FUB113"/>
      <c r="FUC113"/>
      <c r="FUD113"/>
      <c r="FUE113"/>
      <c r="FUF113"/>
      <c r="FUG113"/>
      <c r="FUH113"/>
      <c r="FUI113"/>
      <c r="FUJ113"/>
      <c r="FUK113"/>
      <c r="FUL113"/>
      <c r="FUM113"/>
      <c r="FUN113"/>
      <c r="FUO113"/>
      <c r="FUP113"/>
      <c r="FUQ113"/>
      <c r="FUR113"/>
      <c r="FUS113"/>
      <c r="FUT113"/>
      <c r="FUU113"/>
      <c r="FUV113"/>
      <c r="FUW113"/>
      <c r="FUX113"/>
      <c r="FUY113"/>
      <c r="FUZ113"/>
      <c r="FVA113"/>
      <c r="FVB113"/>
      <c r="FVC113"/>
      <c r="FVD113"/>
      <c r="FVE113"/>
      <c r="FVF113"/>
      <c r="FVG113"/>
      <c r="FVH113"/>
      <c r="FVI113"/>
      <c r="FVJ113"/>
      <c r="FVK113"/>
      <c r="FVL113"/>
      <c r="FVM113"/>
      <c r="FVN113"/>
      <c r="FVO113"/>
      <c r="FVP113"/>
      <c r="FVQ113"/>
      <c r="FVR113"/>
      <c r="FVS113"/>
      <c r="FVT113"/>
      <c r="FVU113"/>
      <c r="FVV113"/>
      <c r="FVW113"/>
      <c r="FVX113"/>
      <c r="FVY113"/>
      <c r="FVZ113"/>
      <c r="FWA113"/>
      <c r="FWB113"/>
      <c r="FWC113"/>
      <c r="FWD113"/>
      <c r="FWE113"/>
      <c r="FWF113"/>
      <c r="FWG113"/>
      <c r="FWH113"/>
      <c r="FWI113"/>
      <c r="FWJ113"/>
      <c r="FWK113"/>
      <c r="FWL113"/>
      <c r="FWM113"/>
      <c r="FWN113"/>
      <c r="FWO113"/>
      <c r="FWP113"/>
      <c r="FWQ113"/>
      <c r="FWR113"/>
      <c r="FWS113"/>
      <c r="FWT113"/>
      <c r="FWU113"/>
      <c r="FWV113"/>
      <c r="FWW113"/>
      <c r="FWX113"/>
      <c r="FWY113"/>
      <c r="FWZ113"/>
      <c r="FXA113"/>
      <c r="FXB113"/>
      <c r="FXC113"/>
      <c r="FXD113"/>
      <c r="FXE113"/>
      <c r="FXF113"/>
      <c r="FXG113"/>
      <c r="FXH113"/>
      <c r="FXI113"/>
      <c r="FXJ113"/>
      <c r="FXK113"/>
      <c r="FXL113"/>
      <c r="FXM113"/>
      <c r="FXN113"/>
      <c r="FXO113"/>
      <c r="FXP113"/>
      <c r="FXQ113"/>
      <c r="FXR113"/>
      <c r="FXS113"/>
      <c r="FXT113"/>
      <c r="FXU113"/>
      <c r="FXV113"/>
      <c r="FXW113"/>
      <c r="FXX113"/>
      <c r="FXY113"/>
      <c r="FXZ113"/>
      <c r="FYA113"/>
      <c r="FYB113"/>
      <c r="FYC113"/>
      <c r="FYD113"/>
      <c r="FYE113"/>
      <c r="FYF113"/>
      <c r="FYG113"/>
      <c r="FYH113"/>
      <c r="FYI113"/>
      <c r="FYJ113"/>
      <c r="FYK113"/>
      <c r="FYL113"/>
      <c r="FYM113"/>
      <c r="FYN113"/>
      <c r="FYO113"/>
      <c r="FYP113"/>
      <c r="FYQ113"/>
      <c r="FYR113"/>
      <c r="FYS113"/>
      <c r="FYT113"/>
      <c r="FYU113"/>
      <c r="FYV113"/>
      <c r="FYW113"/>
      <c r="FYX113"/>
      <c r="FYY113"/>
      <c r="FYZ113"/>
      <c r="FZA113"/>
      <c r="FZB113"/>
      <c r="FZC113"/>
      <c r="FZD113"/>
      <c r="FZE113"/>
      <c r="FZF113"/>
      <c r="FZG113"/>
      <c r="FZH113"/>
      <c r="FZI113"/>
      <c r="FZJ113"/>
      <c r="FZK113"/>
      <c r="FZL113"/>
      <c r="FZM113"/>
      <c r="FZN113"/>
      <c r="FZO113"/>
      <c r="FZP113"/>
      <c r="FZQ113"/>
      <c r="FZR113"/>
      <c r="FZS113"/>
      <c r="FZT113"/>
      <c r="FZU113"/>
      <c r="FZV113"/>
      <c r="FZW113"/>
      <c r="FZX113"/>
      <c r="FZY113"/>
      <c r="FZZ113"/>
      <c r="GAA113"/>
      <c r="GAB113"/>
      <c r="GAC113"/>
      <c r="GAD113"/>
      <c r="GAE113"/>
      <c r="GAF113"/>
      <c r="GAG113"/>
      <c r="GAH113"/>
      <c r="GAI113"/>
      <c r="GAJ113"/>
      <c r="GAK113"/>
      <c r="GAL113"/>
      <c r="GAM113"/>
      <c r="GAN113"/>
      <c r="GAO113"/>
      <c r="GAP113"/>
      <c r="GAQ113"/>
      <c r="GAR113"/>
      <c r="GAS113"/>
      <c r="GAT113"/>
      <c r="GAU113"/>
      <c r="GAV113"/>
      <c r="GAW113"/>
      <c r="GAX113"/>
      <c r="GAY113"/>
      <c r="GAZ113"/>
      <c r="GBA113"/>
      <c r="GBB113"/>
      <c r="GBC113"/>
      <c r="GBD113"/>
      <c r="GBE113"/>
      <c r="GBF113"/>
      <c r="GBG113"/>
      <c r="GBH113"/>
      <c r="GBI113"/>
      <c r="GBJ113"/>
      <c r="GBK113"/>
      <c r="GBL113"/>
      <c r="GBM113"/>
      <c r="GBN113"/>
      <c r="GBO113"/>
      <c r="GBP113"/>
      <c r="GBQ113"/>
      <c r="GBR113"/>
      <c r="GBS113"/>
      <c r="GBT113"/>
      <c r="GBU113"/>
      <c r="GBV113"/>
      <c r="GBW113"/>
      <c r="GBX113"/>
      <c r="GBY113"/>
      <c r="GBZ113"/>
      <c r="GCA113"/>
      <c r="GCB113"/>
      <c r="GCC113"/>
      <c r="GCD113"/>
      <c r="GCE113"/>
      <c r="GCF113"/>
      <c r="GCG113"/>
      <c r="GCH113"/>
      <c r="GCI113"/>
      <c r="GCJ113"/>
      <c r="GCK113"/>
      <c r="GCL113"/>
      <c r="GCM113"/>
      <c r="GCN113"/>
      <c r="GCO113"/>
      <c r="GCP113"/>
      <c r="GCQ113"/>
      <c r="GCR113"/>
      <c r="GCS113"/>
      <c r="GCT113"/>
      <c r="GCU113"/>
      <c r="GCV113"/>
      <c r="GCW113"/>
      <c r="GCX113"/>
      <c r="GCY113"/>
      <c r="GCZ113"/>
      <c r="GDA113"/>
      <c r="GDB113"/>
      <c r="GDC113"/>
      <c r="GDD113"/>
      <c r="GDE113"/>
      <c r="GDF113"/>
      <c r="GDG113"/>
      <c r="GDH113"/>
      <c r="GDI113"/>
      <c r="GDJ113"/>
      <c r="GDK113"/>
      <c r="GDL113"/>
      <c r="GDM113"/>
      <c r="GDN113"/>
      <c r="GDO113"/>
      <c r="GDP113"/>
      <c r="GDQ113"/>
      <c r="GDR113"/>
      <c r="GDS113"/>
      <c r="GDT113"/>
      <c r="GDU113"/>
      <c r="GDV113"/>
      <c r="GDW113"/>
      <c r="GDX113"/>
      <c r="GDY113"/>
      <c r="GDZ113"/>
      <c r="GEA113"/>
      <c r="GEB113"/>
      <c r="GEC113"/>
      <c r="GED113"/>
      <c r="GEE113"/>
      <c r="GEF113"/>
      <c r="GEG113"/>
      <c r="GEH113"/>
      <c r="GEI113"/>
      <c r="GEJ113"/>
      <c r="GEK113"/>
      <c r="GEL113"/>
      <c r="GEM113"/>
      <c r="GEN113"/>
      <c r="GEO113"/>
      <c r="GEP113"/>
      <c r="GEQ113"/>
      <c r="GER113"/>
      <c r="GES113"/>
      <c r="GET113"/>
      <c r="GEU113"/>
      <c r="GEV113"/>
      <c r="GEW113"/>
      <c r="GEX113"/>
      <c r="GEY113"/>
      <c r="GEZ113"/>
      <c r="GFA113"/>
      <c r="GFB113"/>
      <c r="GFC113"/>
      <c r="GFD113"/>
      <c r="GFE113"/>
      <c r="GFF113"/>
      <c r="GFG113"/>
      <c r="GFH113"/>
      <c r="GFI113"/>
      <c r="GFJ113"/>
      <c r="GFK113"/>
      <c r="GFL113"/>
      <c r="GFM113"/>
      <c r="GFN113"/>
      <c r="GFO113"/>
      <c r="GFP113"/>
      <c r="GFQ113"/>
      <c r="GFR113"/>
      <c r="GFS113"/>
      <c r="GFT113"/>
      <c r="GFU113"/>
      <c r="GFV113"/>
      <c r="GFW113"/>
      <c r="GFX113"/>
      <c r="GFY113"/>
      <c r="GFZ113"/>
      <c r="GGA113"/>
      <c r="GGB113"/>
      <c r="GGC113"/>
      <c r="GGD113"/>
      <c r="GGE113"/>
      <c r="GGF113"/>
      <c r="GGG113"/>
      <c r="GGH113"/>
      <c r="GGI113"/>
      <c r="GGJ113"/>
      <c r="GGK113"/>
      <c r="GGL113"/>
      <c r="GGM113"/>
      <c r="GGN113"/>
      <c r="GGO113"/>
      <c r="GGP113"/>
      <c r="GGQ113"/>
      <c r="GGR113"/>
      <c r="GGS113"/>
      <c r="GGT113"/>
      <c r="GGU113"/>
      <c r="GGV113"/>
      <c r="GGW113"/>
      <c r="GGX113"/>
      <c r="GGY113"/>
      <c r="GGZ113"/>
      <c r="GHA113"/>
      <c r="GHB113"/>
      <c r="GHC113"/>
      <c r="GHD113"/>
      <c r="GHE113"/>
      <c r="GHF113"/>
      <c r="GHG113"/>
      <c r="GHH113"/>
      <c r="GHI113"/>
      <c r="GHJ113"/>
      <c r="GHK113"/>
      <c r="GHL113"/>
      <c r="GHM113"/>
      <c r="GHN113"/>
      <c r="GHO113"/>
      <c r="GHP113"/>
      <c r="GHQ113"/>
      <c r="GHR113"/>
      <c r="GHS113"/>
      <c r="GHT113"/>
      <c r="GHU113"/>
      <c r="GHV113"/>
      <c r="GHW113"/>
      <c r="GHX113"/>
      <c r="GHY113"/>
      <c r="GHZ113"/>
      <c r="GIA113"/>
      <c r="GIB113"/>
      <c r="GIC113"/>
      <c r="GID113"/>
      <c r="GIE113"/>
      <c r="GIF113"/>
      <c r="GIG113"/>
      <c r="GIH113"/>
      <c r="GII113"/>
      <c r="GIJ113"/>
      <c r="GIK113"/>
      <c r="GIL113"/>
      <c r="GIM113"/>
      <c r="GIN113"/>
      <c r="GIO113"/>
      <c r="GIP113"/>
      <c r="GIQ113"/>
      <c r="GIR113"/>
      <c r="GIS113"/>
      <c r="GIT113"/>
      <c r="GIU113"/>
      <c r="GIV113"/>
      <c r="GIW113"/>
      <c r="GIX113"/>
      <c r="GIY113"/>
      <c r="GIZ113"/>
      <c r="GJA113"/>
      <c r="GJB113"/>
      <c r="GJC113"/>
      <c r="GJD113"/>
      <c r="GJE113"/>
      <c r="GJF113"/>
      <c r="GJG113"/>
      <c r="GJH113"/>
      <c r="GJI113"/>
      <c r="GJJ113"/>
      <c r="GJK113"/>
      <c r="GJL113"/>
      <c r="GJM113"/>
      <c r="GJN113"/>
      <c r="GJO113"/>
      <c r="GJP113"/>
      <c r="GJQ113"/>
      <c r="GJR113"/>
      <c r="GJS113"/>
      <c r="GJT113"/>
      <c r="GJU113"/>
      <c r="GJV113"/>
      <c r="GJW113"/>
      <c r="GJX113"/>
      <c r="GJY113"/>
      <c r="GJZ113"/>
      <c r="GKA113"/>
      <c r="GKB113"/>
      <c r="GKC113"/>
      <c r="GKD113"/>
      <c r="GKE113"/>
      <c r="GKF113"/>
      <c r="GKG113"/>
      <c r="GKH113"/>
      <c r="GKI113"/>
      <c r="GKJ113"/>
      <c r="GKK113"/>
      <c r="GKL113"/>
      <c r="GKM113"/>
      <c r="GKN113"/>
      <c r="GKO113"/>
      <c r="GKP113"/>
      <c r="GKQ113"/>
      <c r="GKR113"/>
      <c r="GKS113"/>
      <c r="GKT113"/>
      <c r="GKU113"/>
      <c r="GKV113"/>
      <c r="GKW113"/>
      <c r="GKX113"/>
      <c r="GKY113"/>
      <c r="GKZ113"/>
      <c r="GLA113"/>
      <c r="GLB113"/>
      <c r="GLC113"/>
      <c r="GLD113"/>
      <c r="GLE113"/>
      <c r="GLF113"/>
      <c r="GLG113"/>
      <c r="GLH113"/>
      <c r="GLI113"/>
      <c r="GLJ113"/>
      <c r="GLK113"/>
      <c r="GLL113"/>
      <c r="GLM113"/>
      <c r="GLN113"/>
      <c r="GLO113"/>
      <c r="GLP113"/>
      <c r="GLQ113"/>
      <c r="GLR113"/>
      <c r="GLS113"/>
      <c r="GLT113"/>
      <c r="GLU113"/>
      <c r="GLV113"/>
      <c r="GLW113"/>
      <c r="GLX113"/>
      <c r="GLY113"/>
      <c r="GLZ113"/>
      <c r="GMA113"/>
      <c r="GMB113"/>
      <c r="GMC113"/>
      <c r="GMD113"/>
      <c r="GME113"/>
      <c r="GMF113"/>
      <c r="GMG113"/>
      <c r="GMH113"/>
      <c r="GMI113"/>
      <c r="GMJ113"/>
      <c r="GMK113"/>
      <c r="GML113"/>
      <c r="GMM113"/>
      <c r="GMN113"/>
      <c r="GMO113"/>
      <c r="GMP113"/>
      <c r="GMQ113"/>
      <c r="GMR113"/>
      <c r="GMS113"/>
      <c r="GMT113"/>
      <c r="GMU113"/>
      <c r="GMV113"/>
      <c r="GMW113"/>
      <c r="GMX113"/>
      <c r="GMY113"/>
      <c r="GMZ113"/>
      <c r="GNA113"/>
      <c r="GNB113"/>
      <c r="GNC113"/>
      <c r="GND113"/>
      <c r="GNE113"/>
      <c r="GNF113"/>
      <c r="GNG113"/>
      <c r="GNH113"/>
      <c r="GNI113"/>
      <c r="GNJ113"/>
      <c r="GNK113"/>
      <c r="GNL113"/>
      <c r="GNM113"/>
      <c r="GNN113"/>
      <c r="GNO113"/>
      <c r="GNP113"/>
      <c r="GNQ113"/>
      <c r="GNR113"/>
      <c r="GNS113"/>
      <c r="GNT113"/>
      <c r="GNU113"/>
      <c r="GNV113"/>
      <c r="GNW113"/>
      <c r="GNX113"/>
      <c r="GNY113"/>
      <c r="GNZ113"/>
      <c r="GOA113"/>
      <c r="GOB113"/>
      <c r="GOC113"/>
      <c r="GOD113"/>
      <c r="GOE113"/>
      <c r="GOF113"/>
      <c r="GOG113"/>
      <c r="GOH113"/>
      <c r="GOI113"/>
      <c r="GOJ113"/>
      <c r="GOK113"/>
      <c r="GOL113"/>
      <c r="GOM113"/>
      <c r="GON113"/>
      <c r="GOO113"/>
      <c r="GOP113"/>
      <c r="GOQ113"/>
      <c r="GOR113"/>
      <c r="GOS113"/>
      <c r="GOT113"/>
      <c r="GOU113"/>
      <c r="GOV113"/>
      <c r="GOW113"/>
      <c r="GOX113"/>
      <c r="GOY113"/>
      <c r="GOZ113"/>
      <c r="GPA113"/>
      <c r="GPB113"/>
      <c r="GPC113"/>
      <c r="GPD113"/>
      <c r="GPE113"/>
      <c r="GPF113"/>
      <c r="GPG113"/>
      <c r="GPH113"/>
      <c r="GPI113"/>
      <c r="GPJ113"/>
      <c r="GPK113"/>
      <c r="GPL113"/>
      <c r="GPM113"/>
      <c r="GPN113"/>
      <c r="GPO113"/>
      <c r="GPP113"/>
      <c r="GPQ113"/>
      <c r="GPR113"/>
      <c r="GPS113"/>
      <c r="GPT113"/>
      <c r="GPU113"/>
      <c r="GPV113"/>
      <c r="GPW113"/>
      <c r="GPX113"/>
      <c r="GPY113"/>
      <c r="GPZ113"/>
      <c r="GQA113"/>
      <c r="GQB113"/>
      <c r="GQC113"/>
      <c r="GQD113"/>
      <c r="GQE113"/>
      <c r="GQF113"/>
      <c r="GQG113"/>
      <c r="GQH113"/>
      <c r="GQI113"/>
      <c r="GQJ113"/>
      <c r="GQK113"/>
      <c r="GQL113"/>
      <c r="GQM113"/>
      <c r="GQN113"/>
      <c r="GQO113"/>
      <c r="GQP113"/>
      <c r="GQQ113"/>
      <c r="GQR113"/>
      <c r="GQS113"/>
      <c r="GQT113"/>
      <c r="GQU113"/>
      <c r="GQV113"/>
      <c r="GQW113"/>
      <c r="GQX113"/>
      <c r="GQY113"/>
      <c r="GQZ113"/>
      <c r="GRA113"/>
      <c r="GRB113"/>
      <c r="GRC113"/>
      <c r="GRD113"/>
      <c r="GRE113"/>
      <c r="GRF113"/>
      <c r="GRG113"/>
      <c r="GRH113"/>
      <c r="GRI113"/>
      <c r="GRJ113"/>
      <c r="GRK113"/>
      <c r="GRL113"/>
      <c r="GRM113"/>
      <c r="GRN113"/>
      <c r="GRO113"/>
      <c r="GRP113"/>
      <c r="GRQ113"/>
      <c r="GRR113"/>
      <c r="GRS113"/>
      <c r="GRT113"/>
      <c r="GRU113"/>
      <c r="GRV113"/>
      <c r="GRW113"/>
      <c r="GRX113"/>
      <c r="GRY113"/>
      <c r="GRZ113"/>
      <c r="GSA113"/>
      <c r="GSB113"/>
      <c r="GSC113"/>
      <c r="GSD113"/>
      <c r="GSE113"/>
      <c r="GSF113"/>
      <c r="GSG113"/>
      <c r="GSH113"/>
      <c r="GSI113"/>
      <c r="GSJ113"/>
      <c r="GSK113"/>
      <c r="GSL113"/>
      <c r="GSM113"/>
      <c r="GSN113"/>
      <c r="GSO113"/>
      <c r="GSP113"/>
      <c r="GSQ113"/>
      <c r="GSR113"/>
      <c r="GSS113"/>
      <c r="GST113"/>
      <c r="GSU113"/>
      <c r="GSV113"/>
      <c r="GSW113"/>
      <c r="GSX113"/>
      <c r="GSY113"/>
      <c r="GSZ113"/>
      <c r="GTA113"/>
      <c r="GTB113"/>
      <c r="GTC113"/>
      <c r="GTD113"/>
      <c r="GTE113"/>
      <c r="GTF113"/>
      <c r="GTG113"/>
      <c r="GTH113"/>
      <c r="GTI113"/>
      <c r="GTJ113"/>
      <c r="GTK113"/>
      <c r="GTL113"/>
      <c r="GTM113"/>
      <c r="GTN113"/>
      <c r="GTO113"/>
      <c r="GTP113"/>
      <c r="GTQ113"/>
      <c r="GTR113"/>
      <c r="GTS113"/>
      <c r="GTT113"/>
      <c r="GTU113"/>
      <c r="GTV113"/>
      <c r="GTW113"/>
      <c r="GTX113"/>
      <c r="GTY113"/>
      <c r="GTZ113"/>
      <c r="GUA113"/>
      <c r="GUB113"/>
      <c r="GUC113"/>
      <c r="GUD113"/>
      <c r="GUE113"/>
      <c r="GUF113"/>
      <c r="GUG113"/>
      <c r="GUH113"/>
      <c r="GUI113"/>
      <c r="GUJ113"/>
      <c r="GUK113"/>
      <c r="GUL113"/>
      <c r="GUM113"/>
      <c r="GUN113"/>
      <c r="GUO113"/>
      <c r="GUP113"/>
      <c r="GUQ113"/>
      <c r="GUR113"/>
      <c r="GUS113"/>
      <c r="GUT113"/>
      <c r="GUU113"/>
      <c r="GUV113"/>
      <c r="GUW113"/>
      <c r="GUX113"/>
      <c r="GUY113"/>
      <c r="GUZ113"/>
      <c r="GVA113"/>
      <c r="GVB113"/>
      <c r="GVC113"/>
      <c r="GVD113"/>
      <c r="GVE113"/>
      <c r="GVF113"/>
      <c r="GVG113"/>
      <c r="GVH113"/>
      <c r="GVI113"/>
      <c r="GVJ113"/>
      <c r="GVK113"/>
      <c r="GVL113"/>
      <c r="GVM113"/>
      <c r="GVN113"/>
      <c r="GVO113"/>
      <c r="GVP113"/>
      <c r="GVQ113"/>
      <c r="GVR113"/>
      <c r="GVS113"/>
      <c r="GVT113"/>
      <c r="GVU113"/>
      <c r="GVV113"/>
      <c r="GVW113"/>
      <c r="GVX113"/>
      <c r="GVY113"/>
      <c r="GVZ113"/>
      <c r="GWA113"/>
      <c r="GWB113"/>
      <c r="GWC113"/>
      <c r="GWD113"/>
      <c r="GWE113"/>
      <c r="GWF113"/>
      <c r="GWG113"/>
      <c r="GWH113"/>
      <c r="GWI113"/>
      <c r="GWJ113"/>
      <c r="GWK113"/>
      <c r="GWL113"/>
      <c r="GWM113"/>
      <c r="GWN113"/>
      <c r="GWO113"/>
      <c r="GWP113"/>
      <c r="GWQ113"/>
      <c r="GWR113"/>
      <c r="GWS113"/>
      <c r="GWT113"/>
      <c r="GWU113"/>
      <c r="GWV113"/>
      <c r="GWW113"/>
      <c r="GWX113"/>
      <c r="GWY113"/>
      <c r="GWZ113"/>
      <c r="GXA113"/>
      <c r="GXB113"/>
      <c r="GXC113"/>
      <c r="GXD113"/>
      <c r="GXE113"/>
      <c r="GXF113"/>
      <c r="GXG113"/>
      <c r="GXH113"/>
      <c r="GXI113"/>
      <c r="GXJ113"/>
      <c r="GXK113"/>
      <c r="GXL113"/>
      <c r="GXM113"/>
      <c r="GXN113"/>
      <c r="GXO113"/>
      <c r="GXP113"/>
      <c r="GXQ113"/>
      <c r="GXR113"/>
      <c r="GXS113"/>
      <c r="GXT113"/>
      <c r="GXU113"/>
      <c r="GXV113"/>
      <c r="GXW113"/>
      <c r="GXX113"/>
      <c r="GXY113"/>
      <c r="GXZ113"/>
      <c r="GYA113"/>
      <c r="GYB113"/>
      <c r="GYC113"/>
      <c r="GYD113"/>
      <c r="GYE113"/>
      <c r="GYF113"/>
      <c r="GYG113"/>
      <c r="GYH113"/>
      <c r="GYI113"/>
      <c r="GYJ113"/>
      <c r="GYK113"/>
      <c r="GYL113"/>
      <c r="GYM113"/>
      <c r="GYN113"/>
      <c r="GYO113"/>
      <c r="GYP113"/>
      <c r="GYQ113"/>
      <c r="GYR113"/>
      <c r="GYS113"/>
      <c r="GYT113"/>
      <c r="GYU113"/>
      <c r="GYV113"/>
      <c r="GYW113"/>
      <c r="GYX113"/>
      <c r="GYY113"/>
      <c r="GYZ113"/>
      <c r="GZA113"/>
      <c r="GZB113"/>
      <c r="GZC113"/>
      <c r="GZD113"/>
      <c r="GZE113"/>
      <c r="GZF113"/>
      <c r="GZG113"/>
      <c r="GZH113"/>
      <c r="GZI113"/>
      <c r="GZJ113"/>
      <c r="GZK113"/>
      <c r="GZL113"/>
      <c r="GZM113"/>
      <c r="GZN113"/>
      <c r="GZO113"/>
      <c r="GZP113"/>
      <c r="GZQ113"/>
      <c r="GZR113"/>
      <c r="GZS113"/>
      <c r="GZT113"/>
      <c r="GZU113"/>
      <c r="GZV113"/>
      <c r="GZW113"/>
      <c r="GZX113"/>
      <c r="GZY113"/>
      <c r="GZZ113"/>
      <c r="HAA113"/>
      <c r="HAB113"/>
      <c r="HAC113"/>
      <c r="HAD113"/>
      <c r="HAE113"/>
      <c r="HAF113"/>
      <c r="HAG113"/>
      <c r="HAH113"/>
      <c r="HAI113"/>
      <c r="HAJ113"/>
      <c r="HAK113"/>
      <c r="HAL113"/>
      <c r="HAM113"/>
      <c r="HAN113"/>
      <c r="HAO113"/>
      <c r="HAP113"/>
      <c r="HAQ113"/>
      <c r="HAR113"/>
      <c r="HAS113"/>
      <c r="HAT113"/>
      <c r="HAU113"/>
      <c r="HAV113"/>
      <c r="HAW113"/>
      <c r="HAX113"/>
      <c r="HAY113"/>
      <c r="HAZ113"/>
      <c r="HBA113"/>
      <c r="HBB113"/>
      <c r="HBC113"/>
      <c r="HBD113"/>
      <c r="HBE113"/>
      <c r="HBF113"/>
      <c r="HBG113"/>
      <c r="HBH113"/>
      <c r="HBI113"/>
      <c r="HBJ113"/>
      <c r="HBK113"/>
      <c r="HBL113"/>
      <c r="HBM113"/>
      <c r="HBN113"/>
      <c r="HBO113"/>
      <c r="HBP113"/>
      <c r="HBQ113"/>
      <c r="HBR113"/>
      <c r="HBS113"/>
      <c r="HBT113"/>
      <c r="HBU113"/>
      <c r="HBV113"/>
      <c r="HBW113"/>
      <c r="HBX113"/>
      <c r="HBY113"/>
      <c r="HBZ113"/>
      <c r="HCA113"/>
      <c r="HCB113"/>
      <c r="HCC113"/>
      <c r="HCD113"/>
      <c r="HCE113"/>
      <c r="HCF113"/>
      <c r="HCG113"/>
      <c r="HCH113"/>
      <c r="HCI113"/>
      <c r="HCJ113"/>
      <c r="HCK113"/>
      <c r="HCL113"/>
      <c r="HCM113"/>
      <c r="HCN113"/>
      <c r="HCO113"/>
      <c r="HCP113"/>
      <c r="HCQ113"/>
      <c r="HCR113"/>
      <c r="HCS113"/>
      <c r="HCT113"/>
      <c r="HCU113"/>
      <c r="HCV113"/>
      <c r="HCW113"/>
      <c r="HCX113"/>
      <c r="HCY113"/>
      <c r="HCZ113"/>
      <c r="HDA113"/>
      <c r="HDB113"/>
      <c r="HDC113"/>
      <c r="HDD113"/>
      <c r="HDE113"/>
      <c r="HDF113"/>
      <c r="HDG113"/>
      <c r="HDH113"/>
      <c r="HDI113"/>
      <c r="HDJ113"/>
      <c r="HDK113"/>
      <c r="HDL113"/>
      <c r="HDM113"/>
      <c r="HDN113"/>
      <c r="HDO113"/>
      <c r="HDP113"/>
      <c r="HDQ113"/>
      <c r="HDR113"/>
      <c r="HDS113"/>
      <c r="HDT113"/>
      <c r="HDU113"/>
      <c r="HDV113"/>
      <c r="HDW113"/>
      <c r="HDX113"/>
      <c r="HDY113"/>
      <c r="HDZ113"/>
      <c r="HEA113"/>
      <c r="HEB113"/>
      <c r="HEC113"/>
      <c r="HED113"/>
      <c r="HEE113"/>
      <c r="HEF113"/>
      <c r="HEG113"/>
      <c r="HEH113"/>
      <c r="HEI113"/>
      <c r="HEJ113"/>
      <c r="HEK113"/>
      <c r="HEL113"/>
      <c r="HEM113"/>
      <c r="HEN113"/>
      <c r="HEO113"/>
      <c r="HEP113"/>
      <c r="HEQ113"/>
      <c r="HER113"/>
      <c r="HES113"/>
      <c r="HET113"/>
      <c r="HEU113"/>
      <c r="HEV113"/>
      <c r="HEW113"/>
      <c r="HEX113"/>
      <c r="HEY113"/>
      <c r="HEZ113"/>
      <c r="HFA113"/>
      <c r="HFB113"/>
      <c r="HFC113"/>
      <c r="HFD113"/>
      <c r="HFE113"/>
      <c r="HFF113"/>
      <c r="HFG113"/>
      <c r="HFH113"/>
      <c r="HFI113"/>
      <c r="HFJ113"/>
      <c r="HFK113"/>
      <c r="HFL113"/>
      <c r="HFM113"/>
      <c r="HFN113"/>
      <c r="HFO113"/>
      <c r="HFP113"/>
      <c r="HFQ113"/>
      <c r="HFR113"/>
      <c r="HFS113"/>
      <c r="HFT113"/>
      <c r="HFU113"/>
      <c r="HFV113"/>
      <c r="HFW113"/>
      <c r="HFX113"/>
      <c r="HFY113"/>
      <c r="HFZ113"/>
      <c r="HGA113"/>
      <c r="HGB113"/>
      <c r="HGC113"/>
      <c r="HGD113"/>
      <c r="HGE113"/>
      <c r="HGF113"/>
      <c r="HGG113"/>
      <c r="HGH113"/>
      <c r="HGI113"/>
      <c r="HGJ113"/>
      <c r="HGK113"/>
      <c r="HGL113"/>
      <c r="HGM113"/>
      <c r="HGN113"/>
      <c r="HGO113"/>
      <c r="HGP113"/>
      <c r="HGQ113"/>
      <c r="HGR113"/>
      <c r="HGS113"/>
      <c r="HGT113"/>
      <c r="HGU113"/>
      <c r="HGV113"/>
      <c r="HGW113"/>
      <c r="HGX113"/>
      <c r="HGY113"/>
      <c r="HGZ113"/>
      <c r="HHA113"/>
      <c r="HHB113"/>
      <c r="HHC113"/>
      <c r="HHD113"/>
      <c r="HHE113"/>
      <c r="HHF113"/>
      <c r="HHG113"/>
      <c r="HHH113"/>
      <c r="HHI113"/>
      <c r="HHJ113"/>
      <c r="HHK113"/>
      <c r="HHL113"/>
      <c r="HHM113"/>
      <c r="HHN113"/>
      <c r="HHO113"/>
      <c r="HHP113"/>
      <c r="HHQ113"/>
      <c r="HHR113"/>
      <c r="HHS113"/>
      <c r="HHT113"/>
      <c r="HHU113"/>
      <c r="HHV113"/>
      <c r="HHW113"/>
      <c r="HHX113"/>
      <c r="HHY113"/>
      <c r="HHZ113"/>
      <c r="HIA113"/>
      <c r="HIB113"/>
      <c r="HIC113"/>
      <c r="HID113"/>
      <c r="HIE113"/>
      <c r="HIF113"/>
      <c r="HIG113"/>
      <c r="HIH113"/>
      <c r="HII113"/>
      <c r="HIJ113"/>
      <c r="HIK113"/>
      <c r="HIL113"/>
      <c r="HIM113"/>
      <c r="HIN113"/>
      <c r="HIO113"/>
      <c r="HIP113"/>
      <c r="HIQ113"/>
      <c r="HIR113"/>
      <c r="HIS113"/>
      <c r="HIT113"/>
      <c r="HIU113"/>
      <c r="HIV113"/>
      <c r="HIW113"/>
      <c r="HIX113"/>
      <c r="HIY113"/>
      <c r="HIZ113"/>
      <c r="HJA113"/>
      <c r="HJB113"/>
      <c r="HJC113"/>
      <c r="HJD113"/>
      <c r="HJE113"/>
      <c r="HJF113"/>
      <c r="HJG113"/>
      <c r="HJH113"/>
      <c r="HJI113"/>
      <c r="HJJ113"/>
      <c r="HJK113"/>
      <c r="HJL113"/>
      <c r="HJM113"/>
      <c r="HJN113"/>
      <c r="HJO113"/>
      <c r="HJP113"/>
      <c r="HJQ113"/>
      <c r="HJR113"/>
      <c r="HJS113"/>
      <c r="HJT113"/>
      <c r="HJU113"/>
      <c r="HJV113"/>
      <c r="HJW113"/>
      <c r="HJX113"/>
      <c r="HJY113"/>
      <c r="HJZ113"/>
      <c r="HKA113"/>
      <c r="HKB113"/>
      <c r="HKC113"/>
      <c r="HKD113"/>
      <c r="HKE113"/>
      <c r="HKF113"/>
      <c r="HKG113"/>
      <c r="HKH113"/>
      <c r="HKI113"/>
      <c r="HKJ113"/>
      <c r="HKK113"/>
      <c r="HKL113"/>
      <c r="HKM113"/>
      <c r="HKN113"/>
      <c r="HKO113"/>
      <c r="HKP113"/>
      <c r="HKQ113"/>
      <c r="HKR113"/>
      <c r="HKS113"/>
      <c r="HKT113"/>
      <c r="HKU113"/>
      <c r="HKV113"/>
      <c r="HKW113"/>
      <c r="HKX113"/>
      <c r="HKY113"/>
      <c r="HKZ113"/>
      <c r="HLA113"/>
      <c r="HLB113"/>
      <c r="HLC113"/>
      <c r="HLD113"/>
      <c r="HLE113"/>
      <c r="HLF113"/>
      <c r="HLG113"/>
      <c r="HLH113"/>
      <c r="HLI113"/>
      <c r="HLJ113"/>
      <c r="HLK113"/>
      <c r="HLL113"/>
      <c r="HLM113"/>
      <c r="HLN113"/>
      <c r="HLO113"/>
      <c r="HLP113"/>
      <c r="HLQ113"/>
      <c r="HLR113"/>
      <c r="HLS113"/>
      <c r="HLT113"/>
      <c r="HLU113"/>
      <c r="HLV113"/>
      <c r="HLW113"/>
      <c r="HLX113"/>
      <c r="HLY113"/>
      <c r="HLZ113"/>
      <c r="HMA113"/>
      <c r="HMB113"/>
      <c r="HMC113"/>
      <c r="HMD113"/>
      <c r="HME113"/>
      <c r="HMF113"/>
      <c r="HMG113"/>
      <c r="HMH113"/>
      <c r="HMI113"/>
      <c r="HMJ113"/>
      <c r="HMK113"/>
      <c r="HML113"/>
      <c r="HMM113"/>
      <c r="HMN113"/>
      <c r="HMO113"/>
      <c r="HMP113"/>
      <c r="HMQ113"/>
      <c r="HMR113"/>
      <c r="HMS113"/>
      <c r="HMT113"/>
      <c r="HMU113"/>
      <c r="HMV113"/>
      <c r="HMW113"/>
      <c r="HMX113"/>
      <c r="HMY113"/>
      <c r="HMZ113"/>
      <c r="HNA113"/>
      <c r="HNB113"/>
      <c r="HNC113"/>
      <c r="HND113"/>
      <c r="HNE113"/>
      <c r="HNF113"/>
      <c r="HNG113"/>
      <c r="HNH113"/>
      <c r="HNI113"/>
      <c r="HNJ113"/>
      <c r="HNK113"/>
      <c r="HNL113"/>
      <c r="HNM113"/>
      <c r="HNN113"/>
      <c r="HNO113"/>
      <c r="HNP113"/>
      <c r="HNQ113"/>
      <c r="HNR113"/>
      <c r="HNS113"/>
      <c r="HNT113"/>
      <c r="HNU113"/>
      <c r="HNV113"/>
      <c r="HNW113"/>
      <c r="HNX113"/>
      <c r="HNY113"/>
      <c r="HNZ113"/>
      <c r="HOA113"/>
      <c r="HOB113"/>
      <c r="HOC113"/>
      <c r="HOD113"/>
      <c r="HOE113"/>
      <c r="HOF113"/>
      <c r="HOG113"/>
      <c r="HOH113"/>
      <c r="HOI113"/>
      <c r="HOJ113"/>
      <c r="HOK113"/>
      <c r="HOL113"/>
      <c r="HOM113"/>
      <c r="HON113"/>
      <c r="HOO113"/>
      <c r="HOP113"/>
      <c r="HOQ113"/>
      <c r="HOR113"/>
      <c r="HOS113"/>
      <c r="HOT113"/>
      <c r="HOU113"/>
      <c r="HOV113"/>
      <c r="HOW113"/>
      <c r="HOX113"/>
      <c r="HOY113"/>
      <c r="HOZ113"/>
      <c r="HPA113"/>
      <c r="HPB113"/>
      <c r="HPC113"/>
      <c r="HPD113"/>
      <c r="HPE113"/>
      <c r="HPF113"/>
      <c r="HPG113"/>
      <c r="HPH113"/>
      <c r="HPI113"/>
      <c r="HPJ113"/>
      <c r="HPK113"/>
      <c r="HPL113"/>
      <c r="HPM113"/>
      <c r="HPN113"/>
      <c r="HPO113"/>
      <c r="HPP113"/>
      <c r="HPQ113"/>
      <c r="HPR113"/>
      <c r="HPS113"/>
      <c r="HPT113"/>
      <c r="HPU113"/>
      <c r="HPV113"/>
      <c r="HPW113"/>
      <c r="HPX113"/>
      <c r="HPY113"/>
      <c r="HPZ113"/>
      <c r="HQA113"/>
      <c r="HQB113"/>
      <c r="HQC113"/>
      <c r="HQD113"/>
      <c r="HQE113"/>
      <c r="HQF113"/>
      <c r="HQG113"/>
      <c r="HQH113"/>
      <c r="HQI113"/>
      <c r="HQJ113"/>
      <c r="HQK113"/>
      <c r="HQL113"/>
      <c r="HQM113"/>
      <c r="HQN113"/>
      <c r="HQO113"/>
      <c r="HQP113"/>
      <c r="HQQ113"/>
      <c r="HQR113"/>
      <c r="HQS113"/>
      <c r="HQT113"/>
      <c r="HQU113"/>
      <c r="HQV113"/>
      <c r="HQW113"/>
      <c r="HQX113"/>
      <c r="HQY113"/>
      <c r="HQZ113"/>
      <c r="HRA113"/>
      <c r="HRB113"/>
      <c r="HRC113"/>
      <c r="HRD113"/>
      <c r="HRE113"/>
      <c r="HRF113"/>
      <c r="HRG113"/>
      <c r="HRH113"/>
      <c r="HRI113"/>
      <c r="HRJ113"/>
      <c r="HRK113"/>
      <c r="HRL113"/>
      <c r="HRM113"/>
      <c r="HRN113"/>
      <c r="HRO113"/>
      <c r="HRP113"/>
      <c r="HRQ113"/>
      <c r="HRR113"/>
      <c r="HRS113"/>
      <c r="HRT113"/>
      <c r="HRU113"/>
      <c r="HRV113"/>
      <c r="HRW113"/>
      <c r="HRX113"/>
      <c r="HRY113"/>
      <c r="HRZ113"/>
      <c r="HSA113"/>
      <c r="HSB113"/>
      <c r="HSC113"/>
      <c r="HSD113"/>
      <c r="HSE113"/>
      <c r="HSF113"/>
      <c r="HSG113"/>
      <c r="HSH113"/>
      <c r="HSI113"/>
      <c r="HSJ113"/>
      <c r="HSK113"/>
      <c r="HSL113"/>
      <c r="HSM113"/>
      <c r="HSN113"/>
      <c r="HSO113"/>
      <c r="HSP113"/>
      <c r="HSQ113"/>
      <c r="HSR113"/>
      <c r="HSS113"/>
      <c r="HST113"/>
      <c r="HSU113"/>
      <c r="HSV113"/>
      <c r="HSW113"/>
      <c r="HSX113"/>
      <c r="HSY113"/>
      <c r="HSZ113"/>
      <c r="HTA113"/>
      <c r="HTB113"/>
      <c r="HTC113"/>
      <c r="HTD113"/>
      <c r="HTE113"/>
      <c r="HTF113"/>
      <c r="HTG113"/>
      <c r="HTH113"/>
      <c r="HTI113"/>
      <c r="HTJ113"/>
      <c r="HTK113"/>
      <c r="HTL113"/>
      <c r="HTM113"/>
      <c r="HTN113"/>
      <c r="HTO113"/>
      <c r="HTP113"/>
      <c r="HTQ113"/>
      <c r="HTR113"/>
      <c r="HTS113"/>
      <c r="HTT113"/>
      <c r="HTU113"/>
      <c r="HTV113"/>
      <c r="HTW113"/>
      <c r="HTX113"/>
      <c r="HTY113"/>
      <c r="HTZ113"/>
      <c r="HUA113"/>
      <c r="HUB113"/>
      <c r="HUC113"/>
      <c r="HUD113"/>
      <c r="HUE113"/>
      <c r="HUF113"/>
      <c r="HUG113"/>
      <c r="HUH113"/>
      <c r="HUI113"/>
      <c r="HUJ113"/>
      <c r="HUK113"/>
      <c r="HUL113"/>
      <c r="HUM113"/>
      <c r="HUN113"/>
      <c r="HUO113"/>
      <c r="HUP113"/>
      <c r="HUQ113"/>
      <c r="HUR113"/>
      <c r="HUS113"/>
      <c r="HUT113"/>
      <c r="HUU113"/>
      <c r="HUV113"/>
      <c r="HUW113"/>
      <c r="HUX113"/>
      <c r="HUY113"/>
      <c r="HUZ113"/>
      <c r="HVA113"/>
      <c r="HVB113"/>
      <c r="HVC113"/>
      <c r="HVD113"/>
      <c r="HVE113"/>
      <c r="HVF113"/>
      <c r="HVG113"/>
      <c r="HVH113"/>
      <c r="HVI113"/>
      <c r="HVJ113"/>
      <c r="HVK113"/>
      <c r="HVL113"/>
      <c r="HVM113"/>
      <c r="HVN113"/>
      <c r="HVO113"/>
      <c r="HVP113"/>
      <c r="HVQ113"/>
      <c r="HVR113"/>
      <c r="HVS113"/>
      <c r="HVT113"/>
      <c r="HVU113"/>
      <c r="HVV113"/>
      <c r="HVW113"/>
      <c r="HVX113"/>
      <c r="HVY113"/>
      <c r="HVZ113"/>
      <c r="HWA113"/>
      <c r="HWB113"/>
      <c r="HWC113"/>
      <c r="HWD113"/>
      <c r="HWE113"/>
      <c r="HWF113"/>
      <c r="HWG113"/>
      <c r="HWH113"/>
      <c r="HWI113"/>
      <c r="HWJ113"/>
      <c r="HWK113"/>
      <c r="HWL113"/>
      <c r="HWM113"/>
      <c r="HWN113"/>
      <c r="HWO113"/>
      <c r="HWP113"/>
      <c r="HWQ113"/>
      <c r="HWR113"/>
      <c r="HWS113"/>
      <c r="HWT113"/>
      <c r="HWU113"/>
      <c r="HWV113"/>
      <c r="HWW113"/>
      <c r="HWX113"/>
      <c r="HWY113"/>
      <c r="HWZ113"/>
      <c r="HXA113"/>
      <c r="HXB113"/>
      <c r="HXC113"/>
      <c r="HXD113"/>
      <c r="HXE113"/>
      <c r="HXF113"/>
      <c r="HXG113"/>
      <c r="HXH113"/>
      <c r="HXI113"/>
      <c r="HXJ113"/>
      <c r="HXK113"/>
      <c r="HXL113"/>
      <c r="HXM113"/>
      <c r="HXN113"/>
      <c r="HXO113"/>
      <c r="HXP113"/>
      <c r="HXQ113"/>
      <c r="HXR113"/>
      <c r="HXS113"/>
      <c r="HXT113"/>
      <c r="HXU113"/>
      <c r="HXV113"/>
      <c r="HXW113"/>
      <c r="HXX113"/>
      <c r="HXY113"/>
      <c r="HXZ113"/>
      <c r="HYA113"/>
      <c r="HYB113"/>
      <c r="HYC113"/>
      <c r="HYD113"/>
      <c r="HYE113"/>
      <c r="HYF113"/>
      <c r="HYG113"/>
      <c r="HYH113"/>
      <c r="HYI113"/>
      <c r="HYJ113"/>
      <c r="HYK113"/>
      <c r="HYL113"/>
      <c r="HYM113"/>
      <c r="HYN113"/>
      <c r="HYO113"/>
      <c r="HYP113"/>
      <c r="HYQ113"/>
      <c r="HYR113"/>
      <c r="HYS113"/>
      <c r="HYT113"/>
      <c r="HYU113"/>
      <c r="HYV113"/>
      <c r="HYW113"/>
      <c r="HYX113"/>
      <c r="HYY113"/>
      <c r="HYZ113"/>
      <c r="HZA113"/>
      <c r="HZB113"/>
      <c r="HZC113"/>
      <c r="HZD113"/>
      <c r="HZE113"/>
      <c r="HZF113"/>
      <c r="HZG113"/>
      <c r="HZH113"/>
      <c r="HZI113"/>
      <c r="HZJ113"/>
      <c r="HZK113"/>
      <c r="HZL113"/>
      <c r="HZM113"/>
      <c r="HZN113"/>
      <c r="HZO113"/>
      <c r="HZP113"/>
      <c r="HZQ113"/>
      <c r="HZR113"/>
      <c r="HZS113"/>
      <c r="HZT113"/>
      <c r="HZU113"/>
      <c r="HZV113"/>
      <c r="HZW113"/>
      <c r="HZX113"/>
      <c r="HZY113"/>
      <c r="HZZ113"/>
      <c r="IAA113"/>
      <c r="IAB113"/>
      <c r="IAC113"/>
      <c r="IAD113"/>
      <c r="IAE113"/>
      <c r="IAF113"/>
      <c r="IAG113"/>
      <c r="IAH113"/>
      <c r="IAI113"/>
      <c r="IAJ113"/>
      <c r="IAK113"/>
      <c r="IAL113"/>
      <c r="IAM113"/>
      <c r="IAN113"/>
      <c r="IAO113"/>
      <c r="IAP113"/>
      <c r="IAQ113"/>
      <c r="IAR113"/>
      <c r="IAS113"/>
      <c r="IAT113"/>
      <c r="IAU113"/>
      <c r="IAV113"/>
      <c r="IAW113"/>
      <c r="IAX113"/>
      <c r="IAY113"/>
      <c r="IAZ113"/>
      <c r="IBA113"/>
      <c r="IBB113"/>
      <c r="IBC113"/>
      <c r="IBD113"/>
      <c r="IBE113"/>
      <c r="IBF113"/>
      <c r="IBG113"/>
      <c r="IBH113"/>
      <c r="IBI113"/>
      <c r="IBJ113"/>
      <c r="IBK113"/>
      <c r="IBL113"/>
      <c r="IBM113"/>
      <c r="IBN113"/>
      <c r="IBO113"/>
      <c r="IBP113"/>
      <c r="IBQ113"/>
      <c r="IBR113"/>
      <c r="IBS113"/>
      <c r="IBT113"/>
      <c r="IBU113"/>
      <c r="IBV113"/>
      <c r="IBW113"/>
      <c r="IBX113"/>
      <c r="IBY113"/>
      <c r="IBZ113"/>
      <c r="ICA113"/>
      <c r="ICB113"/>
      <c r="ICC113"/>
      <c r="ICD113"/>
      <c r="ICE113"/>
      <c r="ICF113"/>
      <c r="ICG113"/>
      <c r="ICH113"/>
      <c r="ICI113"/>
      <c r="ICJ113"/>
      <c r="ICK113"/>
      <c r="ICL113"/>
      <c r="ICM113"/>
      <c r="ICN113"/>
      <c r="ICO113"/>
      <c r="ICP113"/>
      <c r="ICQ113"/>
      <c r="ICR113"/>
      <c r="ICS113"/>
      <c r="ICT113"/>
      <c r="ICU113"/>
      <c r="ICV113"/>
      <c r="ICW113"/>
      <c r="ICX113"/>
      <c r="ICY113"/>
      <c r="ICZ113"/>
      <c r="IDA113"/>
      <c r="IDB113"/>
      <c r="IDC113"/>
      <c r="IDD113"/>
      <c r="IDE113"/>
      <c r="IDF113"/>
      <c r="IDG113"/>
      <c r="IDH113"/>
      <c r="IDI113"/>
      <c r="IDJ113"/>
      <c r="IDK113"/>
      <c r="IDL113"/>
      <c r="IDM113"/>
      <c r="IDN113"/>
      <c r="IDO113"/>
      <c r="IDP113"/>
      <c r="IDQ113"/>
      <c r="IDR113"/>
      <c r="IDS113"/>
      <c r="IDT113"/>
      <c r="IDU113"/>
      <c r="IDV113"/>
      <c r="IDW113"/>
      <c r="IDX113"/>
      <c r="IDY113"/>
      <c r="IDZ113"/>
      <c r="IEA113"/>
      <c r="IEB113"/>
      <c r="IEC113"/>
      <c r="IED113"/>
      <c r="IEE113"/>
      <c r="IEF113"/>
      <c r="IEG113"/>
      <c r="IEH113"/>
      <c r="IEI113"/>
      <c r="IEJ113"/>
      <c r="IEK113"/>
      <c r="IEL113"/>
      <c r="IEM113"/>
      <c r="IEN113"/>
      <c r="IEO113"/>
      <c r="IEP113"/>
      <c r="IEQ113"/>
      <c r="IER113"/>
      <c r="IES113"/>
      <c r="IET113"/>
      <c r="IEU113"/>
      <c r="IEV113"/>
      <c r="IEW113"/>
      <c r="IEX113"/>
      <c r="IEY113"/>
      <c r="IEZ113"/>
      <c r="IFA113"/>
      <c r="IFB113"/>
      <c r="IFC113"/>
      <c r="IFD113"/>
      <c r="IFE113"/>
      <c r="IFF113"/>
      <c r="IFG113"/>
      <c r="IFH113"/>
      <c r="IFI113"/>
      <c r="IFJ113"/>
      <c r="IFK113"/>
      <c r="IFL113"/>
      <c r="IFM113"/>
      <c r="IFN113"/>
      <c r="IFO113"/>
      <c r="IFP113"/>
      <c r="IFQ113"/>
      <c r="IFR113"/>
      <c r="IFS113"/>
      <c r="IFT113"/>
      <c r="IFU113"/>
      <c r="IFV113"/>
      <c r="IFW113"/>
      <c r="IFX113"/>
      <c r="IFY113"/>
      <c r="IFZ113"/>
      <c r="IGA113"/>
      <c r="IGB113"/>
      <c r="IGC113"/>
      <c r="IGD113"/>
      <c r="IGE113"/>
      <c r="IGF113"/>
      <c r="IGG113"/>
      <c r="IGH113"/>
      <c r="IGI113"/>
      <c r="IGJ113"/>
      <c r="IGK113"/>
      <c r="IGL113"/>
      <c r="IGM113"/>
      <c r="IGN113"/>
      <c r="IGO113"/>
      <c r="IGP113"/>
      <c r="IGQ113"/>
      <c r="IGR113"/>
      <c r="IGS113"/>
      <c r="IGT113"/>
      <c r="IGU113"/>
      <c r="IGV113"/>
      <c r="IGW113"/>
      <c r="IGX113"/>
      <c r="IGY113"/>
      <c r="IGZ113"/>
      <c r="IHA113"/>
      <c r="IHB113"/>
      <c r="IHC113"/>
      <c r="IHD113"/>
      <c r="IHE113"/>
      <c r="IHF113"/>
      <c r="IHG113"/>
      <c r="IHH113"/>
      <c r="IHI113"/>
      <c r="IHJ113"/>
      <c r="IHK113"/>
      <c r="IHL113"/>
      <c r="IHM113"/>
      <c r="IHN113"/>
      <c r="IHO113"/>
      <c r="IHP113"/>
      <c r="IHQ113"/>
      <c r="IHR113"/>
      <c r="IHS113"/>
      <c r="IHT113"/>
      <c r="IHU113"/>
      <c r="IHV113"/>
      <c r="IHW113"/>
      <c r="IHX113"/>
      <c r="IHY113"/>
      <c r="IHZ113"/>
      <c r="IIA113"/>
      <c r="IIB113"/>
      <c r="IIC113"/>
      <c r="IID113"/>
      <c r="IIE113"/>
      <c r="IIF113"/>
      <c r="IIG113"/>
      <c r="IIH113"/>
      <c r="III113"/>
      <c r="IIJ113"/>
      <c r="IIK113"/>
      <c r="IIL113"/>
      <c r="IIM113"/>
      <c r="IIN113"/>
      <c r="IIO113"/>
      <c r="IIP113"/>
      <c r="IIQ113"/>
      <c r="IIR113"/>
      <c r="IIS113"/>
      <c r="IIT113"/>
      <c r="IIU113"/>
      <c r="IIV113"/>
      <c r="IIW113"/>
      <c r="IIX113"/>
      <c r="IIY113"/>
      <c r="IIZ113"/>
      <c r="IJA113"/>
      <c r="IJB113"/>
      <c r="IJC113"/>
      <c r="IJD113"/>
      <c r="IJE113"/>
      <c r="IJF113"/>
      <c r="IJG113"/>
      <c r="IJH113"/>
      <c r="IJI113"/>
      <c r="IJJ113"/>
      <c r="IJK113"/>
      <c r="IJL113"/>
      <c r="IJM113"/>
      <c r="IJN113"/>
      <c r="IJO113"/>
      <c r="IJP113"/>
      <c r="IJQ113"/>
      <c r="IJR113"/>
      <c r="IJS113"/>
      <c r="IJT113"/>
      <c r="IJU113"/>
      <c r="IJV113"/>
      <c r="IJW113"/>
      <c r="IJX113"/>
      <c r="IJY113"/>
      <c r="IJZ113"/>
      <c r="IKA113"/>
      <c r="IKB113"/>
      <c r="IKC113"/>
      <c r="IKD113"/>
      <c r="IKE113"/>
      <c r="IKF113"/>
      <c r="IKG113"/>
      <c r="IKH113"/>
      <c r="IKI113"/>
      <c r="IKJ113"/>
      <c r="IKK113"/>
      <c r="IKL113"/>
      <c r="IKM113"/>
      <c r="IKN113"/>
      <c r="IKO113"/>
      <c r="IKP113"/>
      <c r="IKQ113"/>
      <c r="IKR113"/>
      <c r="IKS113"/>
      <c r="IKT113"/>
      <c r="IKU113"/>
      <c r="IKV113"/>
      <c r="IKW113"/>
      <c r="IKX113"/>
      <c r="IKY113"/>
      <c r="IKZ113"/>
      <c r="ILA113"/>
      <c r="ILB113"/>
      <c r="ILC113"/>
      <c r="ILD113"/>
      <c r="ILE113"/>
      <c r="ILF113"/>
      <c r="ILG113"/>
      <c r="ILH113"/>
      <c r="ILI113"/>
      <c r="ILJ113"/>
      <c r="ILK113"/>
      <c r="ILL113"/>
      <c r="ILM113"/>
      <c r="ILN113"/>
      <c r="ILO113"/>
      <c r="ILP113"/>
      <c r="ILQ113"/>
      <c r="ILR113"/>
      <c r="ILS113"/>
      <c r="ILT113"/>
      <c r="ILU113"/>
      <c r="ILV113"/>
      <c r="ILW113"/>
      <c r="ILX113"/>
      <c r="ILY113"/>
      <c r="ILZ113"/>
      <c r="IMA113"/>
      <c r="IMB113"/>
      <c r="IMC113"/>
      <c r="IMD113"/>
      <c r="IME113"/>
      <c r="IMF113"/>
      <c r="IMG113"/>
      <c r="IMH113"/>
      <c r="IMI113"/>
      <c r="IMJ113"/>
      <c r="IMK113"/>
      <c r="IML113"/>
      <c r="IMM113"/>
      <c r="IMN113"/>
      <c r="IMO113"/>
      <c r="IMP113"/>
      <c r="IMQ113"/>
      <c r="IMR113"/>
      <c r="IMS113"/>
      <c r="IMT113"/>
      <c r="IMU113"/>
      <c r="IMV113"/>
      <c r="IMW113"/>
      <c r="IMX113"/>
      <c r="IMY113"/>
      <c r="IMZ113"/>
      <c r="INA113"/>
      <c r="INB113"/>
      <c r="INC113"/>
      <c r="IND113"/>
      <c r="INE113"/>
      <c r="INF113"/>
      <c r="ING113"/>
      <c r="INH113"/>
      <c r="INI113"/>
      <c r="INJ113"/>
      <c r="INK113"/>
      <c r="INL113"/>
      <c r="INM113"/>
      <c r="INN113"/>
      <c r="INO113"/>
      <c r="INP113"/>
      <c r="INQ113"/>
      <c r="INR113"/>
      <c r="INS113"/>
      <c r="INT113"/>
      <c r="INU113"/>
      <c r="INV113"/>
      <c r="INW113"/>
      <c r="INX113"/>
      <c r="INY113"/>
      <c r="INZ113"/>
      <c r="IOA113"/>
      <c r="IOB113"/>
      <c r="IOC113"/>
      <c r="IOD113"/>
      <c r="IOE113"/>
      <c r="IOF113"/>
      <c r="IOG113"/>
      <c r="IOH113"/>
      <c r="IOI113"/>
      <c r="IOJ113"/>
      <c r="IOK113"/>
      <c r="IOL113"/>
      <c r="IOM113"/>
      <c r="ION113"/>
      <c r="IOO113"/>
      <c r="IOP113"/>
      <c r="IOQ113"/>
      <c r="IOR113"/>
      <c r="IOS113"/>
      <c r="IOT113"/>
      <c r="IOU113"/>
      <c r="IOV113"/>
      <c r="IOW113"/>
      <c r="IOX113"/>
      <c r="IOY113"/>
      <c r="IOZ113"/>
      <c r="IPA113"/>
      <c r="IPB113"/>
      <c r="IPC113"/>
      <c r="IPD113"/>
      <c r="IPE113"/>
      <c r="IPF113"/>
      <c r="IPG113"/>
      <c r="IPH113"/>
      <c r="IPI113"/>
      <c r="IPJ113"/>
      <c r="IPK113"/>
      <c r="IPL113"/>
      <c r="IPM113"/>
      <c r="IPN113"/>
      <c r="IPO113"/>
      <c r="IPP113"/>
      <c r="IPQ113"/>
      <c r="IPR113"/>
      <c r="IPS113"/>
      <c r="IPT113"/>
      <c r="IPU113"/>
      <c r="IPV113"/>
      <c r="IPW113"/>
      <c r="IPX113"/>
      <c r="IPY113"/>
      <c r="IPZ113"/>
      <c r="IQA113"/>
      <c r="IQB113"/>
      <c r="IQC113"/>
      <c r="IQD113"/>
      <c r="IQE113"/>
      <c r="IQF113"/>
      <c r="IQG113"/>
      <c r="IQH113"/>
      <c r="IQI113"/>
      <c r="IQJ113"/>
      <c r="IQK113"/>
      <c r="IQL113"/>
      <c r="IQM113"/>
      <c r="IQN113"/>
      <c r="IQO113"/>
      <c r="IQP113"/>
      <c r="IQQ113"/>
      <c r="IQR113"/>
      <c r="IQS113"/>
      <c r="IQT113"/>
      <c r="IQU113"/>
      <c r="IQV113"/>
      <c r="IQW113"/>
      <c r="IQX113"/>
      <c r="IQY113"/>
      <c r="IQZ113"/>
      <c r="IRA113"/>
      <c r="IRB113"/>
      <c r="IRC113"/>
      <c r="IRD113"/>
      <c r="IRE113"/>
      <c r="IRF113"/>
      <c r="IRG113"/>
      <c r="IRH113"/>
      <c r="IRI113"/>
      <c r="IRJ113"/>
      <c r="IRK113"/>
      <c r="IRL113"/>
      <c r="IRM113"/>
      <c r="IRN113"/>
      <c r="IRO113"/>
      <c r="IRP113"/>
      <c r="IRQ113"/>
      <c r="IRR113"/>
      <c r="IRS113"/>
      <c r="IRT113"/>
      <c r="IRU113"/>
      <c r="IRV113"/>
      <c r="IRW113"/>
      <c r="IRX113"/>
      <c r="IRY113"/>
      <c r="IRZ113"/>
      <c r="ISA113"/>
      <c r="ISB113"/>
      <c r="ISC113"/>
      <c r="ISD113"/>
      <c r="ISE113"/>
      <c r="ISF113"/>
      <c r="ISG113"/>
      <c r="ISH113"/>
      <c r="ISI113"/>
      <c r="ISJ113"/>
      <c r="ISK113"/>
      <c r="ISL113"/>
      <c r="ISM113"/>
      <c r="ISN113"/>
      <c r="ISO113"/>
      <c r="ISP113"/>
      <c r="ISQ113"/>
      <c r="ISR113"/>
      <c r="ISS113"/>
      <c r="IST113"/>
      <c r="ISU113"/>
      <c r="ISV113"/>
      <c r="ISW113"/>
      <c r="ISX113"/>
      <c r="ISY113"/>
      <c r="ISZ113"/>
      <c r="ITA113"/>
      <c r="ITB113"/>
      <c r="ITC113"/>
      <c r="ITD113"/>
      <c r="ITE113"/>
      <c r="ITF113"/>
      <c r="ITG113"/>
      <c r="ITH113"/>
      <c r="ITI113"/>
      <c r="ITJ113"/>
      <c r="ITK113"/>
      <c r="ITL113"/>
      <c r="ITM113"/>
      <c r="ITN113"/>
      <c r="ITO113"/>
      <c r="ITP113"/>
      <c r="ITQ113"/>
      <c r="ITR113"/>
      <c r="ITS113"/>
      <c r="ITT113"/>
      <c r="ITU113"/>
      <c r="ITV113"/>
      <c r="ITW113"/>
      <c r="ITX113"/>
      <c r="ITY113"/>
      <c r="ITZ113"/>
      <c r="IUA113"/>
      <c r="IUB113"/>
      <c r="IUC113"/>
      <c r="IUD113"/>
      <c r="IUE113"/>
      <c r="IUF113"/>
      <c r="IUG113"/>
      <c r="IUH113"/>
      <c r="IUI113"/>
      <c r="IUJ113"/>
      <c r="IUK113"/>
      <c r="IUL113"/>
      <c r="IUM113"/>
      <c r="IUN113"/>
      <c r="IUO113"/>
      <c r="IUP113"/>
      <c r="IUQ113"/>
      <c r="IUR113"/>
      <c r="IUS113"/>
      <c r="IUT113"/>
      <c r="IUU113"/>
      <c r="IUV113"/>
      <c r="IUW113"/>
      <c r="IUX113"/>
      <c r="IUY113"/>
      <c r="IUZ113"/>
      <c r="IVA113"/>
      <c r="IVB113"/>
      <c r="IVC113"/>
      <c r="IVD113"/>
      <c r="IVE113"/>
      <c r="IVF113"/>
      <c r="IVG113"/>
      <c r="IVH113"/>
      <c r="IVI113"/>
      <c r="IVJ113"/>
      <c r="IVK113"/>
      <c r="IVL113"/>
      <c r="IVM113"/>
      <c r="IVN113"/>
      <c r="IVO113"/>
      <c r="IVP113"/>
      <c r="IVQ113"/>
      <c r="IVR113"/>
      <c r="IVS113"/>
      <c r="IVT113"/>
      <c r="IVU113"/>
      <c r="IVV113"/>
      <c r="IVW113"/>
      <c r="IVX113"/>
      <c r="IVY113"/>
      <c r="IVZ113"/>
      <c r="IWA113"/>
      <c r="IWB113"/>
      <c r="IWC113"/>
      <c r="IWD113"/>
      <c r="IWE113"/>
      <c r="IWF113"/>
      <c r="IWG113"/>
      <c r="IWH113"/>
      <c r="IWI113"/>
      <c r="IWJ113"/>
      <c r="IWK113"/>
      <c r="IWL113"/>
      <c r="IWM113"/>
      <c r="IWN113"/>
      <c r="IWO113"/>
      <c r="IWP113"/>
      <c r="IWQ113"/>
      <c r="IWR113"/>
      <c r="IWS113"/>
      <c r="IWT113"/>
      <c r="IWU113"/>
      <c r="IWV113"/>
      <c r="IWW113"/>
      <c r="IWX113"/>
      <c r="IWY113"/>
      <c r="IWZ113"/>
      <c r="IXA113"/>
      <c r="IXB113"/>
      <c r="IXC113"/>
      <c r="IXD113"/>
      <c r="IXE113"/>
      <c r="IXF113"/>
      <c r="IXG113"/>
      <c r="IXH113"/>
      <c r="IXI113"/>
      <c r="IXJ113"/>
      <c r="IXK113"/>
      <c r="IXL113"/>
      <c r="IXM113"/>
      <c r="IXN113"/>
      <c r="IXO113"/>
      <c r="IXP113"/>
      <c r="IXQ113"/>
      <c r="IXR113"/>
      <c r="IXS113"/>
      <c r="IXT113"/>
      <c r="IXU113"/>
      <c r="IXV113"/>
      <c r="IXW113"/>
      <c r="IXX113"/>
      <c r="IXY113"/>
      <c r="IXZ113"/>
      <c r="IYA113"/>
      <c r="IYB113"/>
      <c r="IYC113"/>
      <c r="IYD113"/>
      <c r="IYE113"/>
      <c r="IYF113"/>
      <c r="IYG113"/>
      <c r="IYH113"/>
      <c r="IYI113"/>
      <c r="IYJ113"/>
      <c r="IYK113"/>
      <c r="IYL113"/>
      <c r="IYM113"/>
      <c r="IYN113"/>
      <c r="IYO113"/>
      <c r="IYP113"/>
      <c r="IYQ113"/>
      <c r="IYR113"/>
      <c r="IYS113"/>
      <c r="IYT113"/>
      <c r="IYU113"/>
      <c r="IYV113"/>
      <c r="IYW113"/>
      <c r="IYX113"/>
      <c r="IYY113"/>
      <c r="IYZ113"/>
      <c r="IZA113"/>
      <c r="IZB113"/>
      <c r="IZC113"/>
      <c r="IZD113"/>
      <c r="IZE113"/>
      <c r="IZF113"/>
      <c r="IZG113"/>
      <c r="IZH113"/>
      <c r="IZI113"/>
      <c r="IZJ113"/>
      <c r="IZK113"/>
      <c r="IZL113"/>
      <c r="IZM113"/>
      <c r="IZN113"/>
      <c r="IZO113"/>
      <c r="IZP113"/>
      <c r="IZQ113"/>
      <c r="IZR113"/>
      <c r="IZS113"/>
      <c r="IZT113"/>
      <c r="IZU113"/>
      <c r="IZV113"/>
      <c r="IZW113"/>
      <c r="IZX113"/>
      <c r="IZY113"/>
      <c r="IZZ113"/>
      <c r="JAA113"/>
      <c r="JAB113"/>
      <c r="JAC113"/>
      <c r="JAD113"/>
      <c r="JAE113"/>
      <c r="JAF113"/>
      <c r="JAG113"/>
      <c r="JAH113"/>
      <c r="JAI113"/>
      <c r="JAJ113"/>
      <c r="JAK113"/>
      <c r="JAL113"/>
      <c r="JAM113"/>
      <c r="JAN113"/>
      <c r="JAO113"/>
      <c r="JAP113"/>
      <c r="JAQ113"/>
      <c r="JAR113"/>
      <c r="JAS113"/>
      <c r="JAT113"/>
      <c r="JAU113"/>
      <c r="JAV113"/>
      <c r="JAW113"/>
      <c r="JAX113"/>
      <c r="JAY113"/>
      <c r="JAZ113"/>
      <c r="JBA113"/>
      <c r="JBB113"/>
      <c r="JBC113"/>
      <c r="JBD113"/>
      <c r="JBE113"/>
      <c r="JBF113"/>
      <c r="JBG113"/>
      <c r="JBH113"/>
      <c r="JBI113"/>
      <c r="JBJ113"/>
      <c r="JBK113"/>
      <c r="JBL113"/>
      <c r="JBM113"/>
      <c r="JBN113"/>
      <c r="JBO113"/>
      <c r="JBP113"/>
      <c r="JBQ113"/>
      <c r="JBR113"/>
      <c r="JBS113"/>
      <c r="JBT113"/>
      <c r="JBU113"/>
      <c r="JBV113"/>
      <c r="JBW113"/>
      <c r="JBX113"/>
      <c r="JBY113"/>
      <c r="JBZ113"/>
      <c r="JCA113"/>
      <c r="JCB113"/>
      <c r="JCC113"/>
      <c r="JCD113"/>
      <c r="JCE113"/>
      <c r="JCF113"/>
      <c r="JCG113"/>
      <c r="JCH113"/>
      <c r="JCI113"/>
      <c r="JCJ113"/>
      <c r="JCK113"/>
      <c r="JCL113"/>
      <c r="JCM113"/>
      <c r="JCN113"/>
      <c r="JCO113"/>
      <c r="JCP113"/>
      <c r="JCQ113"/>
      <c r="JCR113"/>
      <c r="JCS113"/>
      <c r="JCT113"/>
      <c r="JCU113"/>
      <c r="JCV113"/>
      <c r="JCW113"/>
      <c r="JCX113"/>
      <c r="JCY113"/>
      <c r="JCZ113"/>
      <c r="JDA113"/>
      <c r="JDB113"/>
      <c r="JDC113"/>
      <c r="JDD113"/>
      <c r="JDE113"/>
      <c r="JDF113"/>
      <c r="JDG113"/>
      <c r="JDH113"/>
      <c r="JDI113"/>
      <c r="JDJ113"/>
      <c r="JDK113"/>
      <c r="JDL113"/>
      <c r="JDM113"/>
      <c r="JDN113"/>
      <c r="JDO113"/>
      <c r="JDP113"/>
      <c r="JDQ113"/>
      <c r="JDR113"/>
      <c r="JDS113"/>
      <c r="JDT113"/>
      <c r="JDU113"/>
      <c r="JDV113"/>
      <c r="JDW113"/>
      <c r="JDX113"/>
      <c r="JDY113"/>
      <c r="JDZ113"/>
      <c r="JEA113"/>
      <c r="JEB113"/>
      <c r="JEC113"/>
      <c r="JED113"/>
      <c r="JEE113"/>
      <c r="JEF113"/>
      <c r="JEG113"/>
      <c r="JEH113"/>
      <c r="JEI113"/>
      <c r="JEJ113"/>
      <c r="JEK113"/>
      <c r="JEL113"/>
      <c r="JEM113"/>
      <c r="JEN113"/>
      <c r="JEO113"/>
      <c r="JEP113"/>
      <c r="JEQ113"/>
      <c r="JER113"/>
      <c r="JES113"/>
      <c r="JET113"/>
      <c r="JEU113"/>
      <c r="JEV113"/>
      <c r="JEW113"/>
      <c r="JEX113"/>
      <c r="JEY113"/>
      <c r="JEZ113"/>
      <c r="JFA113"/>
      <c r="JFB113"/>
      <c r="JFC113"/>
      <c r="JFD113"/>
      <c r="JFE113"/>
      <c r="JFF113"/>
      <c r="JFG113"/>
      <c r="JFH113"/>
      <c r="JFI113"/>
      <c r="JFJ113"/>
      <c r="JFK113"/>
      <c r="JFL113"/>
      <c r="JFM113"/>
      <c r="JFN113"/>
      <c r="JFO113"/>
      <c r="JFP113"/>
      <c r="JFQ113"/>
      <c r="JFR113"/>
      <c r="JFS113"/>
      <c r="JFT113"/>
      <c r="JFU113"/>
      <c r="JFV113"/>
      <c r="JFW113"/>
      <c r="JFX113"/>
      <c r="JFY113"/>
      <c r="JFZ113"/>
      <c r="JGA113"/>
      <c r="JGB113"/>
      <c r="JGC113"/>
      <c r="JGD113"/>
      <c r="JGE113"/>
      <c r="JGF113"/>
      <c r="JGG113"/>
      <c r="JGH113"/>
      <c r="JGI113"/>
      <c r="JGJ113"/>
      <c r="JGK113"/>
      <c r="JGL113"/>
      <c r="JGM113"/>
      <c r="JGN113"/>
      <c r="JGO113"/>
      <c r="JGP113"/>
      <c r="JGQ113"/>
      <c r="JGR113"/>
      <c r="JGS113"/>
      <c r="JGT113"/>
      <c r="JGU113"/>
      <c r="JGV113"/>
      <c r="JGW113"/>
      <c r="JGX113"/>
      <c r="JGY113"/>
      <c r="JGZ113"/>
      <c r="JHA113"/>
      <c r="JHB113"/>
      <c r="JHC113"/>
      <c r="JHD113"/>
      <c r="JHE113"/>
      <c r="JHF113"/>
      <c r="JHG113"/>
      <c r="JHH113"/>
      <c r="JHI113"/>
      <c r="JHJ113"/>
      <c r="JHK113"/>
      <c r="JHL113"/>
      <c r="JHM113"/>
      <c r="JHN113"/>
      <c r="JHO113"/>
      <c r="JHP113"/>
      <c r="JHQ113"/>
      <c r="JHR113"/>
      <c r="JHS113"/>
      <c r="JHT113"/>
      <c r="JHU113"/>
      <c r="JHV113"/>
      <c r="JHW113"/>
      <c r="JHX113"/>
      <c r="JHY113"/>
      <c r="JHZ113"/>
      <c r="JIA113"/>
      <c r="JIB113"/>
      <c r="JIC113"/>
      <c r="JID113"/>
      <c r="JIE113"/>
      <c r="JIF113"/>
      <c r="JIG113"/>
      <c r="JIH113"/>
      <c r="JII113"/>
      <c r="JIJ113"/>
      <c r="JIK113"/>
      <c r="JIL113"/>
      <c r="JIM113"/>
      <c r="JIN113"/>
      <c r="JIO113"/>
      <c r="JIP113"/>
      <c r="JIQ113"/>
      <c r="JIR113"/>
      <c r="JIS113"/>
      <c r="JIT113"/>
      <c r="JIU113"/>
      <c r="JIV113"/>
      <c r="JIW113"/>
      <c r="JIX113"/>
      <c r="JIY113"/>
      <c r="JIZ113"/>
      <c r="JJA113"/>
      <c r="JJB113"/>
      <c r="JJC113"/>
      <c r="JJD113"/>
      <c r="JJE113"/>
      <c r="JJF113"/>
      <c r="JJG113"/>
      <c r="JJH113"/>
      <c r="JJI113"/>
      <c r="JJJ113"/>
      <c r="JJK113"/>
      <c r="JJL113"/>
      <c r="JJM113"/>
      <c r="JJN113"/>
      <c r="JJO113"/>
      <c r="JJP113"/>
      <c r="JJQ113"/>
      <c r="JJR113"/>
      <c r="JJS113"/>
      <c r="JJT113"/>
      <c r="JJU113"/>
      <c r="JJV113"/>
      <c r="JJW113"/>
      <c r="JJX113"/>
      <c r="JJY113"/>
      <c r="JJZ113"/>
      <c r="JKA113"/>
      <c r="JKB113"/>
      <c r="JKC113"/>
      <c r="JKD113"/>
      <c r="JKE113"/>
      <c r="JKF113"/>
      <c r="JKG113"/>
      <c r="JKH113"/>
      <c r="JKI113"/>
      <c r="JKJ113"/>
      <c r="JKK113"/>
      <c r="JKL113"/>
      <c r="JKM113"/>
      <c r="JKN113"/>
      <c r="JKO113"/>
      <c r="JKP113"/>
      <c r="JKQ113"/>
      <c r="JKR113"/>
      <c r="JKS113"/>
      <c r="JKT113"/>
      <c r="JKU113"/>
      <c r="JKV113"/>
      <c r="JKW113"/>
      <c r="JKX113"/>
      <c r="JKY113"/>
      <c r="JKZ113"/>
      <c r="JLA113"/>
      <c r="JLB113"/>
      <c r="JLC113"/>
      <c r="JLD113"/>
      <c r="JLE113"/>
      <c r="JLF113"/>
      <c r="JLG113"/>
      <c r="JLH113"/>
      <c r="JLI113"/>
      <c r="JLJ113"/>
      <c r="JLK113"/>
      <c r="JLL113"/>
      <c r="JLM113"/>
      <c r="JLN113"/>
      <c r="JLO113"/>
      <c r="JLP113"/>
      <c r="JLQ113"/>
      <c r="JLR113"/>
      <c r="JLS113"/>
      <c r="JLT113"/>
      <c r="JLU113"/>
      <c r="JLV113"/>
      <c r="JLW113"/>
      <c r="JLX113"/>
      <c r="JLY113"/>
      <c r="JLZ113"/>
      <c r="JMA113"/>
      <c r="JMB113"/>
      <c r="JMC113"/>
      <c r="JMD113"/>
      <c r="JME113"/>
      <c r="JMF113"/>
      <c r="JMG113"/>
      <c r="JMH113"/>
      <c r="JMI113"/>
      <c r="JMJ113"/>
      <c r="JMK113"/>
      <c r="JML113"/>
      <c r="JMM113"/>
      <c r="JMN113"/>
      <c r="JMO113"/>
      <c r="JMP113"/>
      <c r="JMQ113"/>
      <c r="JMR113"/>
      <c r="JMS113"/>
      <c r="JMT113"/>
      <c r="JMU113"/>
      <c r="JMV113"/>
      <c r="JMW113"/>
      <c r="JMX113"/>
      <c r="JMY113"/>
      <c r="JMZ113"/>
      <c r="JNA113"/>
      <c r="JNB113"/>
      <c r="JNC113"/>
      <c r="JND113"/>
      <c r="JNE113"/>
      <c r="JNF113"/>
      <c r="JNG113"/>
      <c r="JNH113"/>
      <c r="JNI113"/>
      <c r="JNJ113"/>
      <c r="JNK113"/>
      <c r="JNL113"/>
      <c r="JNM113"/>
      <c r="JNN113"/>
      <c r="JNO113"/>
      <c r="JNP113"/>
      <c r="JNQ113"/>
      <c r="JNR113"/>
      <c r="JNS113"/>
      <c r="JNT113"/>
      <c r="JNU113"/>
      <c r="JNV113"/>
      <c r="JNW113"/>
      <c r="JNX113"/>
      <c r="JNY113"/>
      <c r="JNZ113"/>
      <c r="JOA113"/>
      <c r="JOB113"/>
      <c r="JOC113"/>
      <c r="JOD113"/>
      <c r="JOE113"/>
      <c r="JOF113"/>
      <c r="JOG113"/>
      <c r="JOH113"/>
      <c r="JOI113"/>
      <c r="JOJ113"/>
      <c r="JOK113"/>
      <c r="JOL113"/>
      <c r="JOM113"/>
      <c r="JON113"/>
      <c r="JOO113"/>
      <c r="JOP113"/>
      <c r="JOQ113"/>
      <c r="JOR113"/>
      <c r="JOS113"/>
      <c r="JOT113"/>
      <c r="JOU113"/>
      <c r="JOV113"/>
      <c r="JOW113"/>
      <c r="JOX113"/>
      <c r="JOY113"/>
      <c r="JOZ113"/>
      <c r="JPA113"/>
      <c r="JPB113"/>
      <c r="JPC113"/>
      <c r="JPD113"/>
      <c r="JPE113"/>
      <c r="JPF113"/>
      <c r="JPG113"/>
      <c r="JPH113"/>
      <c r="JPI113"/>
      <c r="JPJ113"/>
      <c r="JPK113"/>
      <c r="JPL113"/>
      <c r="JPM113"/>
      <c r="JPN113"/>
      <c r="JPO113"/>
      <c r="JPP113"/>
      <c r="JPQ113"/>
      <c r="JPR113"/>
      <c r="JPS113"/>
      <c r="JPT113"/>
      <c r="JPU113"/>
      <c r="JPV113"/>
      <c r="JPW113"/>
      <c r="JPX113"/>
      <c r="JPY113"/>
      <c r="JPZ113"/>
      <c r="JQA113"/>
      <c r="JQB113"/>
      <c r="JQC113"/>
      <c r="JQD113"/>
      <c r="JQE113"/>
      <c r="JQF113"/>
      <c r="JQG113"/>
      <c r="JQH113"/>
      <c r="JQI113"/>
      <c r="JQJ113"/>
      <c r="JQK113"/>
      <c r="JQL113"/>
      <c r="JQM113"/>
      <c r="JQN113"/>
      <c r="JQO113"/>
      <c r="JQP113"/>
      <c r="JQQ113"/>
      <c r="JQR113"/>
      <c r="JQS113"/>
      <c r="JQT113"/>
      <c r="JQU113"/>
      <c r="JQV113"/>
      <c r="JQW113"/>
      <c r="JQX113"/>
      <c r="JQY113"/>
      <c r="JQZ113"/>
      <c r="JRA113"/>
      <c r="JRB113"/>
      <c r="JRC113"/>
      <c r="JRD113"/>
      <c r="JRE113"/>
      <c r="JRF113"/>
      <c r="JRG113"/>
      <c r="JRH113"/>
      <c r="JRI113"/>
      <c r="JRJ113"/>
      <c r="JRK113"/>
      <c r="JRL113"/>
      <c r="JRM113"/>
      <c r="JRN113"/>
      <c r="JRO113"/>
      <c r="JRP113"/>
      <c r="JRQ113"/>
      <c r="JRR113"/>
      <c r="JRS113"/>
      <c r="JRT113"/>
      <c r="JRU113"/>
      <c r="JRV113"/>
      <c r="JRW113"/>
      <c r="JRX113"/>
      <c r="JRY113"/>
      <c r="JRZ113"/>
      <c r="JSA113"/>
      <c r="JSB113"/>
      <c r="JSC113"/>
      <c r="JSD113"/>
      <c r="JSE113"/>
      <c r="JSF113"/>
      <c r="JSG113"/>
      <c r="JSH113"/>
      <c r="JSI113"/>
      <c r="JSJ113"/>
      <c r="JSK113"/>
      <c r="JSL113"/>
      <c r="JSM113"/>
      <c r="JSN113"/>
      <c r="JSO113"/>
      <c r="JSP113"/>
      <c r="JSQ113"/>
      <c r="JSR113"/>
      <c r="JSS113"/>
      <c r="JST113"/>
      <c r="JSU113"/>
      <c r="JSV113"/>
      <c r="JSW113"/>
      <c r="JSX113"/>
      <c r="JSY113"/>
      <c r="JSZ113"/>
      <c r="JTA113"/>
      <c r="JTB113"/>
      <c r="JTC113"/>
      <c r="JTD113"/>
      <c r="JTE113"/>
      <c r="JTF113"/>
      <c r="JTG113"/>
      <c r="JTH113"/>
      <c r="JTI113"/>
      <c r="JTJ113"/>
      <c r="JTK113"/>
      <c r="JTL113"/>
      <c r="JTM113"/>
      <c r="JTN113"/>
      <c r="JTO113"/>
      <c r="JTP113"/>
      <c r="JTQ113"/>
      <c r="JTR113"/>
      <c r="JTS113"/>
      <c r="JTT113"/>
      <c r="JTU113"/>
      <c r="JTV113"/>
      <c r="JTW113"/>
      <c r="JTX113"/>
      <c r="JTY113"/>
      <c r="JTZ113"/>
      <c r="JUA113"/>
      <c r="JUB113"/>
      <c r="JUC113"/>
      <c r="JUD113"/>
      <c r="JUE113"/>
      <c r="JUF113"/>
      <c r="JUG113"/>
      <c r="JUH113"/>
      <c r="JUI113"/>
      <c r="JUJ113"/>
      <c r="JUK113"/>
      <c r="JUL113"/>
      <c r="JUM113"/>
      <c r="JUN113"/>
      <c r="JUO113"/>
      <c r="JUP113"/>
      <c r="JUQ113"/>
      <c r="JUR113"/>
      <c r="JUS113"/>
      <c r="JUT113"/>
      <c r="JUU113"/>
      <c r="JUV113"/>
      <c r="JUW113"/>
      <c r="JUX113"/>
      <c r="JUY113"/>
      <c r="JUZ113"/>
      <c r="JVA113"/>
      <c r="JVB113"/>
      <c r="JVC113"/>
      <c r="JVD113"/>
      <c r="JVE113"/>
      <c r="JVF113"/>
      <c r="JVG113"/>
      <c r="JVH113"/>
      <c r="JVI113"/>
      <c r="JVJ113"/>
      <c r="JVK113"/>
      <c r="JVL113"/>
      <c r="JVM113"/>
      <c r="JVN113"/>
      <c r="JVO113"/>
      <c r="JVP113"/>
      <c r="JVQ113"/>
      <c r="JVR113"/>
      <c r="JVS113"/>
      <c r="JVT113"/>
      <c r="JVU113"/>
      <c r="JVV113"/>
      <c r="JVW113"/>
      <c r="JVX113"/>
      <c r="JVY113"/>
      <c r="JVZ113"/>
      <c r="JWA113"/>
      <c r="JWB113"/>
      <c r="JWC113"/>
      <c r="JWD113"/>
      <c r="JWE113"/>
      <c r="JWF113"/>
      <c r="JWG113"/>
      <c r="JWH113"/>
      <c r="JWI113"/>
      <c r="JWJ113"/>
      <c r="JWK113"/>
      <c r="JWL113"/>
      <c r="JWM113"/>
      <c r="JWN113"/>
      <c r="JWO113"/>
      <c r="JWP113"/>
      <c r="JWQ113"/>
      <c r="JWR113"/>
      <c r="JWS113"/>
      <c r="JWT113"/>
      <c r="JWU113"/>
      <c r="JWV113"/>
      <c r="JWW113"/>
      <c r="JWX113"/>
      <c r="JWY113"/>
      <c r="JWZ113"/>
      <c r="JXA113"/>
      <c r="JXB113"/>
      <c r="JXC113"/>
      <c r="JXD113"/>
      <c r="JXE113"/>
      <c r="JXF113"/>
      <c r="JXG113"/>
      <c r="JXH113"/>
      <c r="JXI113"/>
      <c r="JXJ113"/>
      <c r="JXK113"/>
      <c r="JXL113"/>
      <c r="JXM113"/>
      <c r="JXN113"/>
      <c r="JXO113"/>
      <c r="JXP113"/>
      <c r="JXQ113"/>
      <c r="JXR113"/>
      <c r="JXS113"/>
      <c r="JXT113"/>
      <c r="JXU113"/>
      <c r="JXV113"/>
      <c r="JXW113"/>
      <c r="JXX113"/>
      <c r="JXY113"/>
      <c r="JXZ113"/>
      <c r="JYA113"/>
      <c r="JYB113"/>
      <c r="JYC113"/>
      <c r="JYD113"/>
      <c r="JYE113"/>
      <c r="JYF113"/>
      <c r="JYG113"/>
      <c r="JYH113"/>
      <c r="JYI113"/>
      <c r="JYJ113"/>
      <c r="JYK113"/>
      <c r="JYL113"/>
      <c r="JYM113"/>
      <c r="JYN113"/>
      <c r="JYO113"/>
      <c r="JYP113"/>
      <c r="JYQ113"/>
      <c r="JYR113"/>
      <c r="JYS113"/>
      <c r="JYT113"/>
      <c r="JYU113"/>
      <c r="JYV113"/>
      <c r="JYW113"/>
      <c r="JYX113"/>
      <c r="JYY113"/>
      <c r="JYZ113"/>
      <c r="JZA113"/>
      <c r="JZB113"/>
      <c r="JZC113"/>
      <c r="JZD113"/>
      <c r="JZE113"/>
      <c r="JZF113"/>
      <c r="JZG113"/>
      <c r="JZH113"/>
      <c r="JZI113"/>
      <c r="JZJ113"/>
      <c r="JZK113"/>
      <c r="JZL113"/>
      <c r="JZM113"/>
      <c r="JZN113"/>
      <c r="JZO113"/>
      <c r="JZP113"/>
      <c r="JZQ113"/>
      <c r="JZR113"/>
      <c r="JZS113"/>
      <c r="JZT113"/>
      <c r="JZU113"/>
      <c r="JZV113"/>
      <c r="JZW113"/>
      <c r="JZX113"/>
      <c r="JZY113"/>
      <c r="JZZ113"/>
      <c r="KAA113"/>
      <c r="KAB113"/>
      <c r="KAC113"/>
      <c r="KAD113"/>
      <c r="KAE113"/>
      <c r="KAF113"/>
      <c r="KAG113"/>
      <c r="KAH113"/>
      <c r="KAI113"/>
      <c r="KAJ113"/>
      <c r="KAK113"/>
      <c r="KAL113"/>
      <c r="KAM113"/>
      <c r="KAN113"/>
      <c r="KAO113"/>
      <c r="KAP113"/>
      <c r="KAQ113"/>
      <c r="KAR113"/>
      <c r="KAS113"/>
      <c r="KAT113"/>
      <c r="KAU113"/>
      <c r="KAV113"/>
      <c r="KAW113"/>
      <c r="KAX113"/>
      <c r="KAY113"/>
      <c r="KAZ113"/>
      <c r="KBA113"/>
      <c r="KBB113"/>
      <c r="KBC113"/>
      <c r="KBD113"/>
      <c r="KBE113"/>
      <c r="KBF113"/>
      <c r="KBG113"/>
      <c r="KBH113"/>
      <c r="KBI113"/>
      <c r="KBJ113"/>
      <c r="KBK113"/>
      <c r="KBL113"/>
      <c r="KBM113"/>
      <c r="KBN113"/>
      <c r="KBO113"/>
      <c r="KBP113"/>
      <c r="KBQ113"/>
      <c r="KBR113"/>
      <c r="KBS113"/>
      <c r="KBT113"/>
      <c r="KBU113"/>
      <c r="KBV113"/>
      <c r="KBW113"/>
      <c r="KBX113"/>
      <c r="KBY113"/>
      <c r="KBZ113"/>
      <c r="KCA113"/>
      <c r="KCB113"/>
      <c r="KCC113"/>
      <c r="KCD113"/>
      <c r="KCE113"/>
      <c r="KCF113"/>
      <c r="KCG113"/>
      <c r="KCH113"/>
      <c r="KCI113"/>
      <c r="KCJ113"/>
      <c r="KCK113"/>
      <c r="KCL113"/>
      <c r="KCM113"/>
      <c r="KCN113"/>
      <c r="KCO113"/>
      <c r="KCP113"/>
      <c r="KCQ113"/>
      <c r="KCR113"/>
      <c r="KCS113"/>
      <c r="KCT113"/>
      <c r="KCU113"/>
      <c r="KCV113"/>
      <c r="KCW113"/>
      <c r="KCX113"/>
      <c r="KCY113"/>
      <c r="KCZ113"/>
      <c r="KDA113"/>
      <c r="KDB113"/>
      <c r="KDC113"/>
      <c r="KDD113"/>
      <c r="KDE113"/>
      <c r="KDF113"/>
      <c r="KDG113"/>
      <c r="KDH113"/>
      <c r="KDI113"/>
      <c r="KDJ113"/>
      <c r="KDK113"/>
      <c r="KDL113"/>
      <c r="KDM113"/>
      <c r="KDN113"/>
      <c r="KDO113"/>
      <c r="KDP113"/>
      <c r="KDQ113"/>
      <c r="KDR113"/>
      <c r="KDS113"/>
      <c r="KDT113"/>
      <c r="KDU113"/>
      <c r="KDV113"/>
      <c r="KDW113"/>
      <c r="KDX113"/>
      <c r="KDY113"/>
      <c r="KDZ113"/>
      <c r="KEA113"/>
      <c r="KEB113"/>
      <c r="KEC113"/>
      <c r="KED113"/>
      <c r="KEE113"/>
      <c r="KEF113"/>
      <c r="KEG113"/>
      <c r="KEH113"/>
      <c r="KEI113"/>
      <c r="KEJ113"/>
      <c r="KEK113"/>
      <c r="KEL113"/>
      <c r="KEM113"/>
      <c r="KEN113"/>
      <c r="KEO113"/>
      <c r="KEP113"/>
      <c r="KEQ113"/>
      <c r="KER113"/>
      <c r="KES113"/>
      <c r="KET113"/>
      <c r="KEU113"/>
      <c r="KEV113"/>
      <c r="KEW113"/>
      <c r="KEX113"/>
      <c r="KEY113"/>
      <c r="KEZ113"/>
      <c r="KFA113"/>
      <c r="KFB113"/>
      <c r="KFC113"/>
      <c r="KFD113"/>
      <c r="KFE113"/>
      <c r="KFF113"/>
      <c r="KFG113"/>
      <c r="KFH113"/>
      <c r="KFI113"/>
      <c r="KFJ113"/>
      <c r="KFK113"/>
      <c r="KFL113"/>
      <c r="KFM113"/>
      <c r="KFN113"/>
      <c r="KFO113"/>
      <c r="KFP113"/>
      <c r="KFQ113"/>
      <c r="KFR113"/>
      <c r="KFS113"/>
      <c r="KFT113"/>
      <c r="KFU113"/>
      <c r="KFV113"/>
      <c r="KFW113"/>
      <c r="KFX113"/>
      <c r="KFY113"/>
      <c r="KFZ113"/>
      <c r="KGA113"/>
      <c r="KGB113"/>
      <c r="KGC113"/>
      <c r="KGD113"/>
      <c r="KGE113"/>
      <c r="KGF113"/>
      <c r="KGG113"/>
      <c r="KGH113"/>
      <c r="KGI113"/>
      <c r="KGJ113"/>
      <c r="KGK113"/>
      <c r="KGL113"/>
      <c r="KGM113"/>
      <c r="KGN113"/>
      <c r="KGO113"/>
      <c r="KGP113"/>
      <c r="KGQ113"/>
      <c r="KGR113"/>
      <c r="KGS113"/>
      <c r="KGT113"/>
      <c r="KGU113"/>
      <c r="KGV113"/>
      <c r="KGW113"/>
      <c r="KGX113"/>
      <c r="KGY113"/>
      <c r="KGZ113"/>
      <c r="KHA113"/>
      <c r="KHB113"/>
      <c r="KHC113"/>
      <c r="KHD113"/>
      <c r="KHE113"/>
      <c r="KHF113"/>
      <c r="KHG113"/>
      <c r="KHH113"/>
      <c r="KHI113"/>
      <c r="KHJ113"/>
      <c r="KHK113"/>
      <c r="KHL113"/>
      <c r="KHM113"/>
      <c r="KHN113"/>
      <c r="KHO113"/>
      <c r="KHP113"/>
      <c r="KHQ113"/>
      <c r="KHR113"/>
      <c r="KHS113"/>
      <c r="KHT113"/>
      <c r="KHU113"/>
      <c r="KHV113"/>
      <c r="KHW113"/>
      <c r="KHX113"/>
      <c r="KHY113"/>
      <c r="KHZ113"/>
      <c r="KIA113"/>
      <c r="KIB113"/>
      <c r="KIC113"/>
      <c r="KID113"/>
      <c r="KIE113"/>
      <c r="KIF113"/>
      <c r="KIG113"/>
      <c r="KIH113"/>
      <c r="KII113"/>
      <c r="KIJ113"/>
      <c r="KIK113"/>
      <c r="KIL113"/>
      <c r="KIM113"/>
      <c r="KIN113"/>
      <c r="KIO113"/>
      <c r="KIP113"/>
      <c r="KIQ113"/>
      <c r="KIR113"/>
      <c r="KIS113"/>
      <c r="KIT113"/>
      <c r="KIU113"/>
      <c r="KIV113"/>
      <c r="KIW113"/>
      <c r="KIX113"/>
      <c r="KIY113"/>
      <c r="KIZ113"/>
      <c r="KJA113"/>
      <c r="KJB113"/>
      <c r="KJC113"/>
      <c r="KJD113"/>
      <c r="KJE113"/>
      <c r="KJF113"/>
      <c r="KJG113"/>
      <c r="KJH113"/>
      <c r="KJI113"/>
      <c r="KJJ113"/>
      <c r="KJK113"/>
      <c r="KJL113"/>
      <c r="KJM113"/>
      <c r="KJN113"/>
      <c r="KJO113"/>
      <c r="KJP113"/>
      <c r="KJQ113"/>
      <c r="KJR113"/>
      <c r="KJS113"/>
      <c r="KJT113"/>
      <c r="KJU113"/>
      <c r="KJV113"/>
      <c r="KJW113"/>
      <c r="KJX113"/>
      <c r="KJY113"/>
      <c r="KJZ113"/>
      <c r="KKA113"/>
      <c r="KKB113"/>
      <c r="KKC113"/>
      <c r="KKD113"/>
      <c r="KKE113"/>
      <c r="KKF113"/>
      <c r="KKG113"/>
      <c r="KKH113"/>
      <c r="KKI113"/>
      <c r="KKJ113"/>
      <c r="KKK113"/>
      <c r="KKL113"/>
      <c r="KKM113"/>
      <c r="KKN113"/>
      <c r="KKO113"/>
      <c r="KKP113"/>
      <c r="KKQ113"/>
      <c r="KKR113"/>
      <c r="KKS113"/>
      <c r="KKT113"/>
      <c r="KKU113"/>
      <c r="KKV113"/>
      <c r="KKW113"/>
      <c r="KKX113"/>
      <c r="KKY113"/>
      <c r="KKZ113"/>
      <c r="KLA113"/>
      <c r="KLB113"/>
      <c r="KLC113"/>
      <c r="KLD113"/>
      <c r="KLE113"/>
      <c r="KLF113"/>
      <c r="KLG113"/>
      <c r="KLH113"/>
      <c r="KLI113"/>
      <c r="KLJ113"/>
      <c r="KLK113"/>
      <c r="KLL113"/>
      <c r="KLM113"/>
      <c r="KLN113"/>
      <c r="KLO113"/>
      <c r="KLP113"/>
      <c r="KLQ113"/>
      <c r="KLR113"/>
      <c r="KLS113"/>
      <c r="KLT113"/>
      <c r="KLU113"/>
      <c r="KLV113"/>
      <c r="KLW113"/>
      <c r="KLX113"/>
      <c r="KLY113"/>
      <c r="KLZ113"/>
      <c r="KMA113"/>
      <c r="KMB113"/>
      <c r="KMC113"/>
      <c r="KMD113"/>
      <c r="KME113"/>
      <c r="KMF113"/>
      <c r="KMG113"/>
      <c r="KMH113"/>
      <c r="KMI113"/>
      <c r="KMJ113"/>
      <c r="KMK113"/>
      <c r="KML113"/>
      <c r="KMM113"/>
      <c r="KMN113"/>
      <c r="KMO113"/>
      <c r="KMP113"/>
      <c r="KMQ113"/>
      <c r="KMR113"/>
      <c r="KMS113"/>
      <c r="KMT113"/>
      <c r="KMU113"/>
      <c r="KMV113"/>
      <c r="KMW113"/>
      <c r="KMX113"/>
      <c r="KMY113"/>
      <c r="KMZ113"/>
      <c r="KNA113"/>
      <c r="KNB113"/>
      <c r="KNC113"/>
      <c r="KND113"/>
      <c r="KNE113"/>
      <c r="KNF113"/>
      <c r="KNG113"/>
      <c r="KNH113"/>
      <c r="KNI113"/>
      <c r="KNJ113"/>
      <c r="KNK113"/>
      <c r="KNL113"/>
      <c r="KNM113"/>
      <c r="KNN113"/>
      <c r="KNO113"/>
      <c r="KNP113"/>
      <c r="KNQ113"/>
      <c r="KNR113"/>
      <c r="KNS113"/>
      <c r="KNT113"/>
      <c r="KNU113"/>
      <c r="KNV113"/>
      <c r="KNW113"/>
      <c r="KNX113"/>
      <c r="KNY113"/>
      <c r="KNZ113"/>
      <c r="KOA113"/>
      <c r="KOB113"/>
      <c r="KOC113"/>
      <c r="KOD113"/>
      <c r="KOE113"/>
      <c r="KOF113"/>
      <c r="KOG113"/>
      <c r="KOH113"/>
      <c r="KOI113"/>
      <c r="KOJ113"/>
      <c r="KOK113"/>
      <c r="KOL113"/>
      <c r="KOM113"/>
      <c r="KON113"/>
      <c r="KOO113"/>
      <c r="KOP113"/>
      <c r="KOQ113"/>
      <c r="KOR113"/>
      <c r="KOS113"/>
      <c r="KOT113"/>
      <c r="KOU113"/>
      <c r="KOV113"/>
      <c r="KOW113"/>
      <c r="KOX113"/>
      <c r="KOY113"/>
      <c r="KOZ113"/>
      <c r="KPA113"/>
      <c r="KPB113"/>
      <c r="KPC113"/>
      <c r="KPD113"/>
      <c r="KPE113"/>
      <c r="KPF113"/>
      <c r="KPG113"/>
      <c r="KPH113"/>
      <c r="KPI113"/>
      <c r="KPJ113"/>
      <c r="KPK113"/>
      <c r="KPL113"/>
      <c r="KPM113"/>
      <c r="KPN113"/>
      <c r="KPO113"/>
      <c r="KPP113"/>
      <c r="KPQ113"/>
      <c r="KPR113"/>
      <c r="KPS113"/>
      <c r="KPT113"/>
      <c r="KPU113"/>
      <c r="KPV113"/>
      <c r="KPW113"/>
      <c r="KPX113"/>
      <c r="KPY113"/>
      <c r="KPZ113"/>
      <c r="KQA113"/>
      <c r="KQB113"/>
      <c r="KQC113"/>
      <c r="KQD113"/>
      <c r="KQE113"/>
      <c r="KQF113"/>
      <c r="KQG113"/>
      <c r="KQH113"/>
      <c r="KQI113"/>
      <c r="KQJ113"/>
      <c r="KQK113"/>
      <c r="KQL113"/>
      <c r="KQM113"/>
      <c r="KQN113"/>
      <c r="KQO113"/>
      <c r="KQP113"/>
      <c r="KQQ113"/>
      <c r="KQR113"/>
      <c r="KQS113"/>
      <c r="KQT113"/>
      <c r="KQU113"/>
      <c r="KQV113"/>
      <c r="KQW113"/>
      <c r="KQX113"/>
      <c r="KQY113"/>
      <c r="KQZ113"/>
      <c r="KRA113"/>
      <c r="KRB113"/>
      <c r="KRC113"/>
      <c r="KRD113"/>
      <c r="KRE113"/>
      <c r="KRF113"/>
      <c r="KRG113"/>
      <c r="KRH113"/>
      <c r="KRI113"/>
      <c r="KRJ113"/>
      <c r="KRK113"/>
      <c r="KRL113"/>
      <c r="KRM113"/>
      <c r="KRN113"/>
      <c r="KRO113"/>
      <c r="KRP113"/>
      <c r="KRQ113"/>
      <c r="KRR113"/>
      <c r="KRS113"/>
      <c r="KRT113"/>
      <c r="KRU113"/>
      <c r="KRV113"/>
      <c r="KRW113"/>
      <c r="KRX113"/>
      <c r="KRY113"/>
      <c r="KRZ113"/>
      <c r="KSA113"/>
      <c r="KSB113"/>
      <c r="KSC113"/>
      <c r="KSD113"/>
      <c r="KSE113"/>
      <c r="KSF113"/>
      <c r="KSG113"/>
      <c r="KSH113"/>
      <c r="KSI113"/>
      <c r="KSJ113"/>
      <c r="KSK113"/>
      <c r="KSL113"/>
      <c r="KSM113"/>
      <c r="KSN113"/>
      <c r="KSO113"/>
      <c r="KSP113"/>
      <c r="KSQ113"/>
      <c r="KSR113"/>
      <c r="KSS113"/>
      <c r="KST113"/>
      <c r="KSU113"/>
      <c r="KSV113"/>
      <c r="KSW113"/>
      <c r="KSX113"/>
      <c r="KSY113"/>
      <c r="KSZ113"/>
      <c r="KTA113"/>
      <c r="KTB113"/>
      <c r="KTC113"/>
      <c r="KTD113"/>
      <c r="KTE113"/>
      <c r="KTF113"/>
      <c r="KTG113"/>
      <c r="KTH113"/>
      <c r="KTI113"/>
      <c r="KTJ113"/>
      <c r="KTK113"/>
      <c r="KTL113"/>
      <c r="KTM113"/>
      <c r="KTN113"/>
      <c r="KTO113"/>
      <c r="KTP113"/>
      <c r="KTQ113"/>
      <c r="KTR113"/>
      <c r="KTS113"/>
      <c r="KTT113"/>
      <c r="KTU113"/>
      <c r="KTV113"/>
      <c r="KTW113"/>
      <c r="KTX113"/>
      <c r="KTY113"/>
      <c r="KTZ113"/>
      <c r="KUA113"/>
      <c r="KUB113"/>
      <c r="KUC113"/>
      <c r="KUD113"/>
      <c r="KUE113"/>
      <c r="KUF113"/>
      <c r="KUG113"/>
      <c r="KUH113"/>
      <c r="KUI113"/>
      <c r="KUJ113"/>
      <c r="KUK113"/>
      <c r="KUL113"/>
      <c r="KUM113"/>
      <c r="KUN113"/>
      <c r="KUO113"/>
      <c r="KUP113"/>
      <c r="KUQ113"/>
      <c r="KUR113"/>
      <c r="KUS113"/>
      <c r="KUT113"/>
      <c r="KUU113"/>
      <c r="KUV113"/>
      <c r="KUW113"/>
      <c r="KUX113"/>
      <c r="KUY113"/>
      <c r="KUZ113"/>
      <c r="KVA113"/>
      <c r="KVB113"/>
      <c r="KVC113"/>
      <c r="KVD113"/>
      <c r="KVE113"/>
      <c r="KVF113"/>
      <c r="KVG113"/>
      <c r="KVH113"/>
      <c r="KVI113"/>
      <c r="KVJ113"/>
      <c r="KVK113"/>
      <c r="KVL113"/>
      <c r="KVM113"/>
      <c r="KVN113"/>
      <c r="KVO113"/>
      <c r="KVP113"/>
      <c r="KVQ113"/>
      <c r="KVR113"/>
      <c r="KVS113"/>
      <c r="KVT113"/>
      <c r="KVU113"/>
      <c r="KVV113"/>
      <c r="KVW113"/>
      <c r="KVX113"/>
      <c r="KVY113"/>
      <c r="KVZ113"/>
      <c r="KWA113"/>
      <c r="KWB113"/>
      <c r="KWC113"/>
      <c r="KWD113"/>
      <c r="KWE113"/>
      <c r="KWF113"/>
      <c r="KWG113"/>
      <c r="KWH113"/>
      <c r="KWI113"/>
      <c r="KWJ113"/>
      <c r="KWK113"/>
      <c r="KWL113"/>
      <c r="KWM113"/>
      <c r="KWN113"/>
      <c r="KWO113"/>
      <c r="KWP113"/>
      <c r="KWQ113"/>
      <c r="KWR113"/>
      <c r="KWS113"/>
      <c r="KWT113"/>
      <c r="KWU113"/>
      <c r="KWV113"/>
      <c r="KWW113"/>
      <c r="KWX113"/>
      <c r="KWY113"/>
      <c r="KWZ113"/>
      <c r="KXA113"/>
      <c r="KXB113"/>
      <c r="KXC113"/>
      <c r="KXD113"/>
      <c r="KXE113"/>
      <c r="KXF113"/>
      <c r="KXG113"/>
      <c r="KXH113"/>
      <c r="KXI113"/>
      <c r="KXJ113"/>
      <c r="KXK113"/>
      <c r="KXL113"/>
      <c r="KXM113"/>
      <c r="KXN113"/>
      <c r="KXO113"/>
      <c r="KXP113"/>
      <c r="KXQ113"/>
      <c r="KXR113"/>
      <c r="KXS113"/>
      <c r="KXT113"/>
      <c r="KXU113"/>
      <c r="KXV113"/>
      <c r="KXW113"/>
      <c r="KXX113"/>
      <c r="KXY113"/>
      <c r="KXZ113"/>
      <c r="KYA113"/>
      <c r="KYB113"/>
      <c r="KYC113"/>
      <c r="KYD113"/>
      <c r="KYE113"/>
      <c r="KYF113"/>
      <c r="KYG113"/>
      <c r="KYH113"/>
      <c r="KYI113"/>
      <c r="KYJ113"/>
      <c r="KYK113"/>
      <c r="KYL113"/>
      <c r="KYM113"/>
      <c r="KYN113"/>
      <c r="KYO113"/>
      <c r="KYP113"/>
      <c r="KYQ113"/>
      <c r="KYR113"/>
      <c r="KYS113"/>
      <c r="KYT113"/>
      <c r="KYU113"/>
      <c r="KYV113"/>
      <c r="KYW113"/>
      <c r="KYX113"/>
      <c r="KYY113"/>
      <c r="KYZ113"/>
      <c r="KZA113"/>
      <c r="KZB113"/>
      <c r="KZC113"/>
      <c r="KZD113"/>
      <c r="KZE113"/>
      <c r="KZF113"/>
      <c r="KZG113"/>
      <c r="KZH113"/>
      <c r="KZI113"/>
      <c r="KZJ113"/>
      <c r="KZK113"/>
      <c r="KZL113"/>
      <c r="KZM113"/>
      <c r="KZN113"/>
      <c r="KZO113"/>
      <c r="KZP113"/>
      <c r="KZQ113"/>
      <c r="KZR113"/>
      <c r="KZS113"/>
      <c r="KZT113"/>
      <c r="KZU113"/>
      <c r="KZV113"/>
      <c r="KZW113"/>
      <c r="KZX113"/>
      <c r="KZY113"/>
      <c r="KZZ113"/>
      <c r="LAA113"/>
      <c r="LAB113"/>
      <c r="LAC113"/>
      <c r="LAD113"/>
      <c r="LAE113"/>
      <c r="LAF113"/>
      <c r="LAG113"/>
      <c r="LAH113"/>
      <c r="LAI113"/>
      <c r="LAJ113"/>
      <c r="LAK113"/>
      <c r="LAL113"/>
      <c r="LAM113"/>
      <c r="LAN113"/>
      <c r="LAO113"/>
      <c r="LAP113"/>
      <c r="LAQ113"/>
      <c r="LAR113"/>
      <c r="LAS113"/>
      <c r="LAT113"/>
      <c r="LAU113"/>
      <c r="LAV113"/>
      <c r="LAW113"/>
      <c r="LAX113"/>
      <c r="LAY113"/>
      <c r="LAZ113"/>
      <c r="LBA113"/>
      <c r="LBB113"/>
      <c r="LBC113"/>
      <c r="LBD113"/>
      <c r="LBE113"/>
      <c r="LBF113"/>
      <c r="LBG113"/>
      <c r="LBH113"/>
      <c r="LBI113"/>
      <c r="LBJ113"/>
      <c r="LBK113"/>
      <c r="LBL113"/>
      <c r="LBM113"/>
      <c r="LBN113"/>
      <c r="LBO113"/>
      <c r="LBP113"/>
      <c r="LBQ113"/>
      <c r="LBR113"/>
      <c r="LBS113"/>
      <c r="LBT113"/>
      <c r="LBU113"/>
      <c r="LBV113"/>
      <c r="LBW113"/>
      <c r="LBX113"/>
      <c r="LBY113"/>
      <c r="LBZ113"/>
      <c r="LCA113"/>
      <c r="LCB113"/>
      <c r="LCC113"/>
      <c r="LCD113"/>
      <c r="LCE113"/>
      <c r="LCF113"/>
      <c r="LCG113"/>
      <c r="LCH113"/>
      <c r="LCI113"/>
      <c r="LCJ113"/>
      <c r="LCK113"/>
      <c r="LCL113"/>
      <c r="LCM113"/>
      <c r="LCN113"/>
      <c r="LCO113"/>
      <c r="LCP113"/>
      <c r="LCQ113"/>
      <c r="LCR113"/>
      <c r="LCS113"/>
      <c r="LCT113"/>
      <c r="LCU113"/>
      <c r="LCV113"/>
      <c r="LCW113"/>
      <c r="LCX113"/>
      <c r="LCY113"/>
      <c r="LCZ113"/>
      <c r="LDA113"/>
      <c r="LDB113"/>
      <c r="LDC113"/>
      <c r="LDD113"/>
      <c r="LDE113"/>
      <c r="LDF113"/>
      <c r="LDG113"/>
      <c r="LDH113"/>
      <c r="LDI113"/>
      <c r="LDJ113"/>
      <c r="LDK113"/>
      <c r="LDL113"/>
      <c r="LDM113"/>
      <c r="LDN113"/>
      <c r="LDO113"/>
      <c r="LDP113"/>
      <c r="LDQ113"/>
      <c r="LDR113"/>
      <c r="LDS113"/>
      <c r="LDT113"/>
      <c r="LDU113"/>
      <c r="LDV113"/>
      <c r="LDW113"/>
      <c r="LDX113"/>
      <c r="LDY113"/>
      <c r="LDZ113"/>
      <c r="LEA113"/>
      <c r="LEB113"/>
      <c r="LEC113"/>
      <c r="LED113"/>
      <c r="LEE113"/>
      <c r="LEF113"/>
      <c r="LEG113"/>
      <c r="LEH113"/>
      <c r="LEI113"/>
      <c r="LEJ113"/>
      <c r="LEK113"/>
      <c r="LEL113"/>
      <c r="LEM113"/>
      <c r="LEN113"/>
      <c r="LEO113"/>
      <c r="LEP113"/>
      <c r="LEQ113"/>
      <c r="LER113"/>
      <c r="LES113"/>
      <c r="LET113"/>
      <c r="LEU113"/>
      <c r="LEV113"/>
      <c r="LEW113"/>
      <c r="LEX113"/>
      <c r="LEY113"/>
      <c r="LEZ113"/>
      <c r="LFA113"/>
      <c r="LFB113"/>
      <c r="LFC113"/>
      <c r="LFD113"/>
      <c r="LFE113"/>
      <c r="LFF113"/>
      <c r="LFG113"/>
      <c r="LFH113"/>
      <c r="LFI113"/>
      <c r="LFJ113"/>
      <c r="LFK113"/>
      <c r="LFL113"/>
      <c r="LFM113"/>
      <c r="LFN113"/>
      <c r="LFO113"/>
      <c r="LFP113"/>
      <c r="LFQ113"/>
      <c r="LFR113"/>
      <c r="LFS113"/>
      <c r="LFT113"/>
      <c r="LFU113"/>
      <c r="LFV113"/>
      <c r="LFW113"/>
      <c r="LFX113"/>
      <c r="LFY113"/>
      <c r="LFZ113"/>
      <c r="LGA113"/>
      <c r="LGB113"/>
      <c r="LGC113"/>
      <c r="LGD113"/>
      <c r="LGE113"/>
      <c r="LGF113"/>
      <c r="LGG113"/>
      <c r="LGH113"/>
      <c r="LGI113"/>
      <c r="LGJ113"/>
      <c r="LGK113"/>
      <c r="LGL113"/>
      <c r="LGM113"/>
      <c r="LGN113"/>
      <c r="LGO113"/>
      <c r="LGP113"/>
      <c r="LGQ113"/>
      <c r="LGR113"/>
      <c r="LGS113"/>
      <c r="LGT113"/>
      <c r="LGU113"/>
      <c r="LGV113"/>
      <c r="LGW113"/>
      <c r="LGX113"/>
      <c r="LGY113"/>
      <c r="LGZ113"/>
      <c r="LHA113"/>
      <c r="LHB113"/>
      <c r="LHC113"/>
      <c r="LHD113"/>
      <c r="LHE113"/>
      <c r="LHF113"/>
      <c r="LHG113"/>
      <c r="LHH113"/>
      <c r="LHI113"/>
      <c r="LHJ113"/>
      <c r="LHK113"/>
      <c r="LHL113"/>
      <c r="LHM113"/>
      <c r="LHN113"/>
      <c r="LHO113"/>
      <c r="LHP113"/>
      <c r="LHQ113"/>
      <c r="LHR113"/>
      <c r="LHS113"/>
      <c r="LHT113"/>
      <c r="LHU113"/>
      <c r="LHV113"/>
      <c r="LHW113"/>
      <c r="LHX113"/>
      <c r="LHY113"/>
      <c r="LHZ113"/>
      <c r="LIA113"/>
      <c r="LIB113"/>
      <c r="LIC113"/>
      <c r="LID113"/>
      <c r="LIE113"/>
      <c r="LIF113"/>
      <c r="LIG113"/>
      <c r="LIH113"/>
      <c r="LII113"/>
      <c r="LIJ113"/>
      <c r="LIK113"/>
      <c r="LIL113"/>
      <c r="LIM113"/>
      <c r="LIN113"/>
      <c r="LIO113"/>
      <c r="LIP113"/>
      <c r="LIQ113"/>
      <c r="LIR113"/>
      <c r="LIS113"/>
      <c r="LIT113"/>
      <c r="LIU113"/>
      <c r="LIV113"/>
      <c r="LIW113"/>
      <c r="LIX113"/>
      <c r="LIY113"/>
      <c r="LIZ113"/>
      <c r="LJA113"/>
      <c r="LJB113"/>
      <c r="LJC113"/>
      <c r="LJD113"/>
      <c r="LJE113"/>
      <c r="LJF113"/>
      <c r="LJG113"/>
      <c r="LJH113"/>
      <c r="LJI113"/>
      <c r="LJJ113"/>
      <c r="LJK113"/>
      <c r="LJL113"/>
      <c r="LJM113"/>
      <c r="LJN113"/>
      <c r="LJO113"/>
      <c r="LJP113"/>
      <c r="LJQ113"/>
      <c r="LJR113"/>
      <c r="LJS113"/>
      <c r="LJT113"/>
      <c r="LJU113"/>
      <c r="LJV113"/>
      <c r="LJW113"/>
      <c r="LJX113"/>
      <c r="LJY113"/>
      <c r="LJZ113"/>
      <c r="LKA113"/>
      <c r="LKB113"/>
      <c r="LKC113"/>
      <c r="LKD113"/>
      <c r="LKE113"/>
      <c r="LKF113"/>
      <c r="LKG113"/>
      <c r="LKH113"/>
      <c r="LKI113"/>
      <c r="LKJ113"/>
      <c r="LKK113"/>
      <c r="LKL113"/>
      <c r="LKM113"/>
      <c r="LKN113"/>
      <c r="LKO113"/>
      <c r="LKP113"/>
      <c r="LKQ113"/>
      <c r="LKR113"/>
      <c r="LKS113"/>
      <c r="LKT113"/>
      <c r="LKU113"/>
      <c r="LKV113"/>
      <c r="LKW113"/>
      <c r="LKX113"/>
      <c r="LKY113"/>
      <c r="LKZ113"/>
      <c r="LLA113"/>
      <c r="LLB113"/>
      <c r="LLC113"/>
      <c r="LLD113"/>
      <c r="LLE113"/>
      <c r="LLF113"/>
      <c r="LLG113"/>
      <c r="LLH113"/>
      <c r="LLI113"/>
      <c r="LLJ113"/>
      <c r="LLK113"/>
      <c r="LLL113"/>
      <c r="LLM113"/>
      <c r="LLN113"/>
      <c r="LLO113"/>
      <c r="LLP113"/>
      <c r="LLQ113"/>
      <c r="LLR113"/>
      <c r="LLS113"/>
      <c r="LLT113"/>
      <c r="LLU113"/>
      <c r="LLV113"/>
      <c r="LLW113"/>
      <c r="LLX113"/>
      <c r="LLY113"/>
      <c r="LLZ113"/>
      <c r="LMA113"/>
      <c r="LMB113"/>
      <c r="LMC113"/>
      <c r="LMD113"/>
      <c r="LME113"/>
      <c r="LMF113"/>
      <c r="LMG113"/>
      <c r="LMH113"/>
      <c r="LMI113"/>
      <c r="LMJ113"/>
      <c r="LMK113"/>
      <c r="LML113"/>
      <c r="LMM113"/>
      <c r="LMN113"/>
      <c r="LMO113"/>
      <c r="LMP113"/>
      <c r="LMQ113"/>
      <c r="LMR113"/>
      <c r="LMS113"/>
      <c r="LMT113"/>
      <c r="LMU113"/>
      <c r="LMV113"/>
      <c r="LMW113"/>
      <c r="LMX113"/>
      <c r="LMY113"/>
      <c r="LMZ113"/>
      <c r="LNA113"/>
      <c r="LNB113"/>
      <c r="LNC113"/>
      <c r="LND113"/>
      <c r="LNE113"/>
      <c r="LNF113"/>
      <c r="LNG113"/>
      <c r="LNH113"/>
      <c r="LNI113"/>
      <c r="LNJ113"/>
      <c r="LNK113"/>
      <c r="LNL113"/>
      <c r="LNM113"/>
      <c r="LNN113"/>
      <c r="LNO113"/>
      <c r="LNP113"/>
      <c r="LNQ113"/>
      <c r="LNR113"/>
      <c r="LNS113"/>
      <c r="LNT113"/>
      <c r="LNU113"/>
      <c r="LNV113"/>
      <c r="LNW113"/>
      <c r="LNX113"/>
      <c r="LNY113"/>
      <c r="LNZ113"/>
      <c r="LOA113"/>
      <c r="LOB113"/>
      <c r="LOC113"/>
      <c r="LOD113"/>
      <c r="LOE113"/>
      <c r="LOF113"/>
      <c r="LOG113"/>
      <c r="LOH113"/>
      <c r="LOI113"/>
      <c r="LOJ113"/>
      <c r="LOK113"/>
      <c r="LOL113"/>
      <c r="LOM113"/>
      <c r="LON113"/>
      <c r="LOO113"/>
      <c r="LOP113"/>
      <c r="LOQ113"/>
      <c r="LOR113"/>
      <c r="LOS113"/>
      <c r="LOT113"/>
      <c r="LOU113"/>
      <c r="LOV113"/>
      <c r="LOW113"/>
      <c r="LOX113"/>
      <c r="LOY113"/>
      <c r="LOZ113"/>
      <c r="LPA113"/>
      <c r="LPB113"/>
      <c r="LPC113"/>
      <c r="LPD113"/>
      <c r="LPE113"/>
      <c r="LPF113"/>
      <c r="LPG113"/>
      <c r="LPH113"/>
      <c r="LPI113"/>
      <c r="LPJ113"/>
      <c r="LPK113"/>
      <c r="LPL113"/>
      <c r="LPM113"/>
      <c r="LPN113"/>
      <c r="LPO113"/>
      <c r="LPP113"/>
      <c r="LPQ113"/>
      <c r="LPR113"/>
      <c r="LPS113"/>
      <c r="LPT113"/>
      <c r="LPU113"/>
      <c r="LPV113"/>
      <c r="LPW113"/>
      <c r="LPX113"/>
      <c r="LPY113"/>
      <c r="LPZ113"/>
      <c r="LQA113"/>
      <c r="LQB113"/>
      <c r="LQC113"/>
      <c r="LQD113"/>
      <c r="LQE113"/>
      <c r="LQF113"/>
      <c r="LQG113"/>
      <c r="LQH113"/>
      <c r="LQI113"/>
      <c r="LQJ113"/>
      <c r="LQK113"/>
      <c r="LQL113"/>
      <c r="LQM113"/>
      <c r="LQN113"/>
      <c r="LQO113"/>
      <c r="LQP113"/>
      <c r="LQQ113"/>
      <c r="LQR113"/>
      <c r="LQS113"/>
      <c r="LQT113"/>
      <c r="LQU113"/>
      <c r="LQV113"/>
      <c r="LQW113"/>
      <c r="LQX113"/>
      <c r="LQY113"/>
      <c r="LQZ113"/>
      <c r="LRA113"/>
      <c r="LRB113"/>
      <c r="LRC113"/>
      <c r="LRD113"/>
      <c r="LRE113"/>
      <c r="LRF113"/>
      <c r="LRG113"/>
      <c r="LRH113"/>
      <c r="LRI113"/>
      <c r="LRJ113"/>
      <c r="LRK113"/>
      <c r="LRL113"/>
      <c r="LRM113"/>
      <c r="LRN113"/>
      <c r="LRO113"/>
      <c r="LRP113"/>
      <c r="LRQ113"/>
      <c r="LRR113"/>
      <c r="LRS113"/>
      <c r="LRT113"/>
      <c r="LRU113"/>
      <c r="LRV113"/>
      <c r="LRW113"/>
      <c r="LRX113"/>
      <c r="LRY113"/>
      <c r="LRZ113"/>
      <c r="LSA113"/>
      <c r="LSB113"/>
      <c r="LSC113"/>
      <c r="LSD113"/>
      <c r="LSE113"/>
      <c r="LSF113"/>
      <c r="LSG113"/>
      <c r="LSH113"/>
      <c r="LSI113"/>
      <c r="LSJ113"/>
      <c r="LSK113"/>
      <c r="LSL113"/>
      <c r="LSM113"/>
      <c r="LSN113"/>
      <c r="LSO113"/>
      <c r="LSP113"/>
      <c r="LSQ113"/>
      <c r="LSR113"/>
      <c r="LSS113"/>
      <c r="LST113"/>
      <c r="LSU113"/>
      <c r="LSV113"/>
      <c r="LSW113"/>
      <c r="LSX113"/>
      <c r="LSY113"/>
      <c r="LSZ113"/>
      <c r="LTA113"/>
      <c r="LTB113"/>
      <c r="LTC113"/>
      <c r="LTD113"/>
      <c r="LTE113"/>
      <c r="LTF113"/>
      <c r="LTG113"/>
      <c r="LTH113"/>
      <c r="LTI113"/>
      <c r="LTJ113"/>
      <c r="LTK113"/>
      <c r="LTL113"/>
      <c r="LTM113"/>
      <c r="LTN113"/>
      <c r="LTO113"/>
      <c r="LTP113"/>
      <c r="LTQ113"/>
      <c r="LTR113"/>
      <c r="LTS113"/>
      <c r="LTT113"/>
      <c r="LTU113"/>
      <c r="LTV113"/>
      <c r="LTW113"/>
      <c r="LTX113"/>
      <c r="LTY113"/>
      <c r="LTZ113"/>
      <c r="LUA113"/>
      <c r="LUB113"/>
      <c r="LUC113"/>
      <c r="LUD113"/>
      <c r="LUE113"/>
      <c r="LUF113"/>
      <c r="LUG113"/>
      <c r="LUH113"/>
      <c r="LUI113"/>
      <c r="LUJ113"/>
      <c r="LUK113"/>
      <c r="LUL113"/>
      <c r="LUM113"/>
      <c r="LUN113"/>
      <c r="LUO113"/>
      <c r="LUP113"/>
      <c r="LUQ113"/>
      <c r="LUR113"/>
      <c r="LUS113"/>
      <c r="LUT113"/>
      <c r="LUU113"/>
      <c r="LUV113"/>
      <c r="LUW113"/>
      <c r="LUX113"/>
      <c r="LUY113"/>
      <c r="LUZ113"/>
      <c r="LVA113"/>
      <c r="LVB113"/>
      <c r="LVC113"/>
      <c r="LVD113"/>
      <c r="LVE113"/>
      <c r="LVF113"/>
      <c r="LVG113"/>
      <c r="LVH113"/>
      <c r="LVI113"/>
      <c r="LVJ113"/>
      <c r="LVK113"/>
      <c r="LVL113"/>
      <c r="LVM113"/>
      <c r="LVN113"/>
      <c r="LVO113"/>
      <c r="LVP113"/>
      <c r="LVQ113"/>
      <c r="LVR113"/>
      <c r="LVS113"/>
      <c r="LVT113"/>
      <c r="LVU113"/>
      <c r="LVV113"/>
      <c r="LVW113"/>
      <c r="LVX113"/>
      <c r="LVY113"/>
      <c r="LVZ113"/>
      <c r="LWA113"/>
      <c r="LWB113"/>
      <c r="LWC113"/>
      <c r="LWD113"/>
      <c r="LWE113"/>
      <c r="LWF113"/>
      <c r="LWG113"/>
      <c r="LWH113"/>
      <c r="LWI113"/>
      <c r="LWJ113"/>
      <c r="LWK113"/>
      <c r="LWL113"/>
      <c r="LWM113"/>
      <c r="LWN113"/>
      <c r="LWO113"/>
      <c r="LWP113"/>
      <c r="LWQ113"/>
      <c r="LWR113"/>
      <c r="LWS113"/>
      <c r="LWT113"/>
      <c r="LWU113"/>
      <c r="LWV113"/>
      <c r="LWW113"/>
      <c r="LWX113"/>
      <c r="LWY113"/>
      <c r="LWZ113"/>
      <c r="LXA113"/>
      <c r="LXB113"/>
      <c r="LXC113"/>
      <c r="LXD113"/>
      <c r="LXE113"/>
      <c r="LXF113"/>
      <c r="LXG113"/>
      <c r="LXH113"/>
      <c r="LXI113"/>
      <c r="LXJ113"/>
      <c r="LXK113"/>
      <c r="LXL113"/>
      <c r="LXM113"/>
      <c r="LXN113"/>
      <c r="LXO113"/>
      <c r="LXP113"/>
      <c r="LXQ113"/>
      <c r="LXR113"/>
      <c r="LXS113"/>
      <c r="LXT113"/>
      <c r="LXU113"/>
      <c r="LXV113"/>
      <c r="LXW113"/>
      <c r="LXX113"/>
      <c r="LXY113"/>
      <c r="LXZ113"/>
      <c r="LYA113"/>
      <c r="LYB113"/>
      <c r="LYC113"/>
      <c r="LYD113"/>
      <c r="LYE113"/>
      <c r="LYF113"/>
      <c r="LYG113"/>
      <c r="LYH113"/>
      <c r="LYI113"/>
      <c r="LYJ113"/>
      <c r="LYK113"/>
      <c r="LYL113"/>
      <c r="LYM113"/>
      <c r="LYN113"/>
      <c r="LYO113"/>
      <c r="LYP113"/>
      <c r="LYQ113"/>
      <c r="LYR113"/>
      <c r="LYS113"/>
      <c r="LYT113"/>
      <c r="LYU113"/>
      <c r="LYV113"/>
      <c r="LYW113"/>
      <c r="LYX113"/>
      <c r="LYY113"/>
      <c r="LYZ113"/>
      <c r="LZA113"/>
      <c r="LZB113"/>
      <c r="LZC113"/>
      <c r="LZD113"/>
      <c r="LZE113"/>
      <c r="LZF113"/>
      <c r="LZG113"/>
      <c r="LZH113"/>
      <c r="LZI113"/>
      <c r="LZJ113"/>
      <c r="LZK113"/>
      <c r="LZL113"/>
      <c r="LZM113"/>
      <c r="LZN113"/>
      <c r="LZO113"/>
      <c r="LZP113"/>
      <c r="LZQ113"/>
      <c r="LZR113"/>
      <c r="LZS113"/>
      <c r="LZT113"/>
      <c r="LZU113"/>
      <c r="LZV113"/>
      <c r="LZW113"/>
      <c r="LZX113"/>
      <c r="LZY113"/>
      <c r="LZZ113"/>
      <c r="MAA113"/>
      <c r="MAB113"/>
      <c r="MAC113"/>
      <c r="MAD113"/>
      <c r="MAE113"/>
      <c r="MAF113"/>
      <c r="MAG113"/>
      <c r="MAH113"/>
      <c r="MAI113"/>
      <c r="MAJ113"/>
      <c r="MAK113"/>
      <c r="MAL113"/>
      <c r="MAM113"/>
      <c r="MAN113"/>
      <c r="MAO113"/>
      <c r="MAP113"/>
      <c r="MAQ113"/>
      <c r="MAR113"/>
      <c r="MAS113"/>
      <c r="MAT113"/>
      <c r="MAU113"/>
      <c r="MAV113"/>
      <c r="MAW113"/>
      <c r="MAX113"/>
      <c r="MAY113"/>
      <c r="MAZ113"/>
      <c r="MBA113"/>
      <c r="MBB113"/>
      <c r="MBC113"/>
      <c r="MBD113"/>
      <c r="MBE113"/>
      <c r="MBF113"/>
      <c r="MBG113"/>
      <c r="MBH113"/>
      <c r="MBI113"/>
      <c r="MBJ113"/>
      <c r="MBK113"/>
      <c r="MBL113"/>
      <c r="MBM113"/>
      <c r="MBN113"/>
      <c r="MBO113"/>
      <c r="MBP113"/>
      <c r="MBQ113"/>
      <c r="MBR113"/>
      <c r="MBS113"/>
      <c r="MBT113"/>
      <c r="MBU113"/>
      <c r="MBV113"/>
      <c r="MBW113"/>
      <c r="MBX113"/>
      <c r="MBY113"/>
      <c r="MBZ113"/>
      <c r="MCA113"/>
      <c r="MCB113"/>
      <c r="MCC113"/>
      <c r="MCD113"/>
      <c r="MCE113"/>
      <c r="MCF113"/>
      <c r="MCG113"/>
      <c r="MCH113"/>
      <c r="MCI113"/>
      <c r="MCJ113"/>
      <c r="MCK113"/>
      <c r="MCL113"/>
      <c r="MCM113"/>
      <c r="MCN113"/>
      <c r="MCO113"/>
      <c r="MCP113"/>
      <c r="MCQ113"/>
      <c r="MCR113"/>
      <c r="MCS113"/>
      <c r="MCT113"/>
      <c r="MCU113"/>
      <c r="MCV113"/>
      <c r="MCW113"/>
      <c r="MCX113"/>
      <c r="MCY113"/>
      <c r="MCZ113"/>
      <c r="MDA113"/>
      <c r="MDB113"/>
      <c r="MDC113"/>
      <c r="MDD113"/>
      <c r="MDE113"/>
      <c r="MDF113"/>
      <c r="MDG113"/>
      <c r="MDH113"/>
      <c r="MDI113"/>
      <c r="MDJ113"/>
      <c r="MDK113"/>
      <c r="MDL113"/>
      <c r="MDM113"/>
      <c r="MDN113"/>
      <c r="MDO113"/>
      <c r="MDP113"/>
      <c r="MDQ113"/>
      <c r="MDR113"/>
      <c r="MDS113"/>
      <c r="MDT113"/>
      <c r="MDU113"/>
      <c r="MDV113"/>
      <c r="MDW113"/>
      <c r="MDX113"/>
      <c r="MDY113"/>
      <c r="MDZ113"/>
      <c r="MEA113"/>
      <c r="MEB113"/>
      <c r="MEC113"/>
      <c r="MED113"/>
      <c r="MEE113"/>
      <c r="MEF113"/>
      <c r="MEG113"/>
      <c r="MEH113"/>
      <c r="MEI113"/>
      <c r="MEJ113"/>
      <c r="MEK113"/>
      <c r="MEL113"/>
      <c r="MEM113"/>
      <c r="MEN113"/>
      <c r="MEO113"/>
      <c r="MEP113"/>
      <c r="MEQ113"/>
      <c r="MER113"/>
      <c r="MES113"/>
      <c r="MET113"/>
      <c r="MEU113"/>
      <c r="MEV113"/>
      <c r="MEW113"/>
      <c r="MEX113"/>
      <c r="MEY113"/>
      <c r="MEZ113"/>
      <c r="MFA113"/>
      <c r="MFB113"/>
      <c r="MFC113"/>
      <c r="MFD113"/>
      <c r="MFE113"/>
      <c r="MFF113"/>
      <c r="MFG113"/>
      <c r="MFH113"/>
      <c r="MFI113"/>
      <c r="MFJ113"/>
      <c r="MFK113"/>
      <c r="MFL113"/>
      <c r="MFM113"/>
      <c r="MFN113"/>
      <c r="MFO113"/>
      <c r="MFP113"/>
      <c r="MFQ113"/>
      <c r="MFR113"/>
      <c r="MFS113"/>
      <c r="MFT113"/>
      <c r="MFU113"/>
      <c r="MFV113"/>
      <c r="MFW113"/>
      <c r="MFX113"/>
      <c r="MFY113"/>
      <c r="MFZ113"/>
      <c r="MGA113"/>
      <c r="MGB113"/>
      <c r="MGC113"/>
      <c r="MGD113"/>
      <c r="MGE113"/>
      <c r="MGF113"/>
      <c r="MGG113"/>
      <c r="MGH113"/>
      <c r="MGI113"/>
      <c r="MGJ113"/>
      <c r="MGK113"/>
      <c r="MGL113"/>
      <c r="MGM113"/>
      <c r="MGN113"/>
      <c r="MGO113"/>
      <c r="MGP113"/>
      <c r="MGQ113"/>
      <c r="MGR113"/>
      <c r="MGS113"/>
      <c r="MGT113"/>
      <c r="MGU113"/>
      <c r="MGV113"/>
      <c r="MGW113"/>
      <c r="MGX113"/>
      <c r="MGY113"/>
      <c r="MGZ113"/>
      <c r="MHA113"/>
      <c r="MHB113"/>
      <c r="MHC113"/>
      <c r="MHD113"/>
      <c r="MHE113"/>
      <c r="MHF113"/>
      <c r="MHG113"/>
      <c r="MHH113"/>
      <c r="MHI113"/>
      <c r="MHJ113"/>
      <c r="MHK113"/>
      <c r="MHL113"/>
      <c r="MHM113"/>
      <c r="MHN113"/>
      <c r="MHO113"/>
      <c r="MHP113"/>
      <c r="MHQ113"/>
      <c r="MHR113"/>
      <c r="MHS113"/>
      <c r="MHT113"/>
      <c r="MHU113"/>
      <c r="MHV113"/>
      <c r="MHW113"/>
      <c r="MHX113"/>
      <c r="MHY113"/>
      <c r="MHZ113"/>
      <c r="MIA113"/>
      <c r="MIB113"/>
      <c r="MIC113"/>
      <c r="MID113"/>
      <c r="MIE113"/>
      <c r="MIF113"/>
      <c r="MIG113"/>
      <c r="MIH113"/>
      <c r="MII113"/>
      <c r="MIJ113"/>
      <c r="MIK113"/>
      <c r="MIL113"/>
      <c r="MIM113"/>
      <c r="MIN113"/>
      <c r="MIO113"/>
      <c r="MIP113"/>
      <c r="MIQ113"/>
      <c r="MIR113"/>
      <c r="MIS113"/>
      <c r="MIT113"/>
      <c r="MIU113"/>
      <c r="MIV113"/>
      <c r="MIW113"/>
      <c r="MIX113"/>
      <c r="MIY113"/>
      <c r="MIZ113"/>
      <c r="MJA113"/>
      <c r="MJB113"/>
      <c r="MJC113"/>
      <c r="MJD113"/>
      <c r="MJE113"/>
      <c r="MJF113"/>
      <c r="MJG113"/>
      <c r="MJH113"/>
      <c r="MJI113"/>
      <c r="MJJ113"/>
      <c r="MJK113"/>
      <c r="MJL113"/>
      <c r="MJM113"/>
      <c r="MJN113"/>
      <c r="MJO113"/>
      <c r="MJP113"/>
      <c r="MJQ113"/>
      <c r="MJR113"/>
      <c r="MJS113"/>
      <c r="MJT113"/>
      <c r="MJU113"/>
      <c r="MJV113"/>
      <c r="MJW113"/>
      <c r="MJX113"/>
      <c r="MJY113"/>
      <c r="MJZ113"/>
      <c r="MKA113"/>
      <c r="MKB113"/>
      <c r="MKC113"/>
      <c r="MKD113"/>
      <c r="MKE113"/>
      <c r="MKF113"/>
      <c r="MKG113"/>
      <c r="MKH113"/>
      <c r="MKI113"/>
      <c r="MKJ113"/>
      <c r="MKK113"/>
      <c r="MKL113"/>
      <c r="MKM113"/>
      <c r="MKN113"/>
      <c r="MKO113"/>
      <c r="MKP113"/>
      <c r="MKQ113"/>
      <c r="MKR113"/>
      <c r="MKS113"/>
      <c r="MKT113"/>
      <c r="MKU113"/>
      <c r="MKV113"/>
      <c r="MKW113"/>
      <c r="MKX113"/>
      <c r="MKY113"/>
      <c r="MKZ113"/>
      <c r="MLA113"/>
      <c r="MLB113"/>
      <c r="MLC113"/>
      <c r="MLD113"/>
      <c r="MLE113"/>
      <c r="MLF113"/>
      <c r="MLG113"/>
      <c r="MLH113"/>
      <c r="MLI113"/>
      <c r="MLJ113"/>
      <c r="MLK113"/>
      <c r="MLL113"/>
      <c r="MLM113"/>
      <c r="MLN113"/>
      <c r="MLO113"/>
      <c r="MLP113"/>
      <c r="MLQ113"/>
      <c r="MLR113"/>
      <c r="MLS113"/>
      <c r="MLT113"/>
      <c r="MLU113"/>
      <c r="MLV113"/>
      <c r="MLW113"/>
      <c r="MLX113"/>
      <c r="MLY113"/>
      <c r="MLZ113"/>
      <c r="MMA113"/>
      <c r="MMB113"/>
      <c r="MMC113"/>
      <c r="MMD113"/>
      <c r="MME113"/>
      <c r="MMF113"/>
      <c r="MMG113"/>
      <c r="MMH113"/>
      <c r="MMI113"/>
      <c r="MMJ113"/>
      <c r="MMK113"/>
      <c r="MML113"/>
      <c r="MMM113"/>
      <c r="MMN113"/>
      <c r="MMO113"/>
      <c r="MMP113"/>
      <c r="MMQ113"/>
      <c r="MMR113"/>
      <c r="MMS113"/>
      <c r="MMT113"/>
      <c r="MMU113"/>
      <c r="MMV113"/>
      <c r="MMW113"/>
      <c r="MMX113"/>
      <c r="MMY113"/>
      <c r="MMZ113"/>
      <c r="MNA113"/>
      <c r="MNB113"/>
      <c r="MNC113"/>
      <c r="MND113"/>
      <c r="MNE113"/>
      <c r="MNF113"/>
      <c r="MNG113"/>
      <c r="MNH113"/>
      <c r="MNI113"/>
      <c r="MNJ113"/>
      <c r="MNK113"/>
      <c r="MNL113"/>
      <c r="MNM113"/>
      <c r="MNN113"/>
      <c r="MNO113"/>
      <c r="MNP113"/>
      <c r="MNQ113"/>
      <c r="MNR113"/>
      <c r="MNS113"/>
      <c r="MNT113"/>
      <c r="MNU113"/>
      <c r="MNV113"/>
      <c r="MNW113"/>
      <c r="MNX113"/>
      <c r="MNY113"/>
      <c r="MNZ113"/>
      <c r="MOA113"/>
      <c r="MOB113"/>
      <c r="MOC113"/>
      <c r="MOD113"/>
      <c r="MOE113"/>
      <c r="MOF113"/>
      <c r="MOG113"/>
      <c r="MOH113"/>
      <c r="MOI113"/>
      <c r="MOJ113"/>
      <c r="MOK113"/>
      <c r="MOL113"/>
      <c r="MOM113"/>
      <c r="MON113"/>
      <c r="MOO113"/>
      <c r="MOP113"/>
      <c r="MOQ113"/>
      <c r="MOR113"/>
      <c r="MOS113"/>
      <c r="MOT113"/>
      <c r="MOU113"/>
      <c r="MOV113"/>
      <c r="MOW113"/>
      <c r="MOX113"/>
      <c r="MOY113"/>
      <c r="MOZ113"/>
      <c r="MPA113"/>
      <c r="MPB113"/>
      <c r="MPC113"/>
      <c r="MPD113"/>
      <c r="MPE113"/>
      <c r="MPF113"/>
      <c r="MPG113"/>
      <c r="MPH113"/>
      <c r="MPI113"/>
      <c r="MPJ113"/>
      <c r="MPK113"/>
      <c r="MPL113"/>
      <c r="MPM113"/>
      <c r="MPN113"/>
      <c r="MPO113"/>
      <c r="MPP113"/>
      <c r="MPQ113"/>
      <c r="MPR113"/>
      <c r="MPS113"/>
      <c r="MPT113"/>
      <c r="MPU113"/>
      <c r="MPV113"/>
      <c r="MPW113"/>
      <c r="MPX113"/>
      <c r="MPY113"/>
      <c r="MPZ113"/>
      <c r="MQA113"/>
      <c r="MQB113"/>
      <c r="MQC113"/>
      <c r="MQD113"/>
      <c r="MQE113"/>
      <c r="MQF113"/>
      <c r="MQG113"/>
      <c r="MQH113"/>
      <c r="MQI113"/>
      <c r="MQJ113"/>
      <c r="MQK113"/>
      <c r="MQL113"/>
      <c r="MQM113"/>
      <c r="MQN113"/>
      <c r="MQO113"/>
      <c r="MQP113"/>
      <c r="MQQ113"/>
      <c r="MQR113"/>
      <c r="MQS113"/>
      <c r="MQT113"/>
      <c r="MQU113"/>
      <c r="MQV113"/>
      <c r="MQW113"/>
      <c r="MQX113"/>
      <c r="MQY113"/>
      <c r="MQZ113"/>
      <c r="MRA113"/>
      <c r="MRB113"/>
      <c r="MRC113"/>
      <c r="MRD113"/>
      <c r="MRE113"/>
      <c r="MRF113"/>
      <c r="MRG113"/>
      <c r="MRH113"/>
      <c r="MRI113"/>
      <c r="MRJ113"/>
      <c r="MRK113"/>
      <c r="MRL113"/>
      <c r="MRM113"/>
      <c r="MRN113"/>
      <c r="MRO113"/>
      <c r="MRP113"/>
      <c r="MRQ113"/>
      <c r="MRR113"/>
      <c r="MRS113"/>
      <c r="MRT113"/>
      <c r="MRU113"/>
      <c r="MRV113"/>
      <c r="MRW113"/>
      <c r="MRX113"/>
      <c r="MRY113"/>
      <c r="MRZ113"/>
      <c r="MSA113"/>
      <c r="MSB113"/>
      <c r="MSC113"/>
      <c r="MSD113"/>
      <c r="MSE113"/>
      <c r="MSF113"/>
      <c r="MSG113"/>
      <c r="MSH113"/>
      <c r="MSI113"/>
      <c r="MSJ113"/>
      <c r="MSK113"/>
      <c r="MSL113"/>
      <c r="MSM113"/>
      <c r="MSN113"/>
      <c r="MSO113"/>
      <c r="MSP113"/>
      <c r="MSQ113"/>
      <c r="MSR113"/>
      <c r="MSS113"/>
      <c r="MST113"/>
      <c r="MSU113"/>
      <c r="MSV113"/>
      <c r="MSW113"/>
      <c r="MSX113"/>
      <c r="MSY113"/>
      <c r="MSZ113"/>
      <c r="MTA113"/>
      <c r="MTB113"/>
      <c r="MTC113"/>
      <c r="MTD113"/>
      <c r="MTE113"/>
      <c r="MTF113"/>
      <c r="MTG113"/>
      <c r="MTH113"/>
      <c r="MTI113"/>
      <c r="MTJ113"/>
      <c r="MTK113"/>
      <c r="MTL113"/>
      <c r="MTM113"/>
      <c r="MTN113"/>
      <c r="MTO113"/>
      <c r="MTP113"/>
      <c r="MTQ113"/>
      <c r="MTR113"/>
      <c r="MTS113"/>
      <c r="MTT113"/>
      <c r="MTU113"/>
      <c r="MTV113"/>
      <c r="MTW113"/>
      <c r="MTX113"/>
      <c r="MTY113"/>
      <c r="MTZ113"/>
      <c r="MUA113"/>
      <c r="MUB113"/>
      <c r="MUC113"/>
      <c r="MUD113"/>
      <c r="MUE113"/>
      <c r="MUF113"/>
      <c r="MUG113"/>
      <c r="MUH113"/>
      <c r="MUI113"/>
      <c r="MUJ113"/>
      <c r="MUK113"/>
      <c r="MUL113"/>
      <c r="MUM113"/>
      <c r="MUN113"/>
      <c r="MUO113"/>
      <c r="MUP113"/>
      <c r="MUQ113"/>
      <c r="MUR113"/>
      <c r="MUS113"/>
      <c r="MUT113"/>
      <c r="MUU113"/>
      <c r="MUV113"/>
      <c r="MUW113"/>
      <c r="MUX113"/>
      <c r="MUY113"/>
      <c r="MUZ113"/>
      <c r="MVA113"/>
      <c r="MVB113"/>
      <c r="MVC113"/>
      <c r="MVD113"/>
      <c r="MVE113"/>
      <c r="MVF113"/>
      <c r="MVG113"/>
      <c r="MVH113"/>
      <c r="MVI113"/>
      <c r="MVJ113"/>
      <c r="MVK113"/>
      <c r="MVL113"/>
      <c r="MVM113"/>
      <c r="MVN113"/>
      <c r="MVO113"/>
      <c r="MVP113"/>
      <c r="MVQ113"/>
      <c r="MVR113"/>
      <c r="MVS113"/>
      <c r="MVT113"/>
      <c r="MVU113"/>
      <c r="MVV113"/>
      <c r="MVW113"/>
      <c r="MVX113"/>
      <c r="MVY113"/>
      <c r="MVZ113"/>
      <c r="MWA113"/>
      <c r="MWB113"/>
      <c r="MWC113"/>
      <c r="MWD113"/>
      <c r="MWE113"/>
      <c r="MWF113"/>
      <c r="MWG113"/>
      <c r="MWH113"/>
      <c r="MWI113"/>
      <c r="MWJ113"/>
      <c r="MWK113"/>
      <c r="MWL113"/>
      <c r="MWM113"/>
      <c r="MWN113"/>
      <c r="MWO113"/>
      <c r="MWP113"/>
      <c r="MWQ113"/>
      <c r="MWR113"/>
      <c r="MWS113"/>
      <c r="MWT113"/>
      <c r="MWU113"/>
      <c r="MWV113"/>
      <c r="MWW113"/>
      <c r="MWX113"/>
      <c r="MWY113"/>
      <c r="MWZ113"/>
      <c r="MXA113"/>
      <c r="MXB113"/>
      <c r="MXC113"/>
      <c r="MXD113"/>
      <c r="MXE113"/>
      <c r="MXF113"/>
      <c r="MXG113"/>
      <c r="MXH113"/>
      <c r="MXI113"/>
      <c r="MXJ113"/>
      <c r="MXK113"/>
      <c r="MXL113"/>
      <c r="MXM113"/>
      <c r="MXN113"/>
      <c r="MXO113"/>
      <c r="MXP113"/>
      <c r="MXQ113"/>
      <c r="MXR113"/>
      <c r="MXS113"/>
      <c r="MXT113"/>
      <c r="MXU113"/>
      <c r="MXV113"/>
      <c r="MXW113"/>
      <c r="MXX113"/>
      <c r="MXY113"/>
      <c r="MXZ113"/>
      <c r="MYA113"/>
      <c r="MYB113"/>
      <c r="MYC113"/>
      <c r="MYD113"/>
      <c r="MYE113"/>
      <c r="MYF113"/>
      <c r="MYG113"/>
      <c r="MYH113"/>
      <c r="MYI113"/>
      <c r="MYJ113"/>
      <c r="MYK113"/>
      <c r="MYL113"/>
      <c r="MYM113"/>
      <c r="MYN113"/>
      <c r="MYO113"/>
      <c r="MYP113"/>
      <c r="MYQ113"/>
      <c r="MYR113"/>
      <c r="MYS113"/>
      <c r="MYT113"/>
      <c r="MYU113"/>
      <c r="MYV113"/>
      <c r="MYW113"/>
      <c r="MYX113"/>
      <c r="MYY113"/>
      <c r="MYZ113"/>
      <c r="MZA113"/>
      <c r="MZB113"/>
      <c r="MZC113"/>
      <c r="MZD113"/>
      <c r="MZE113"/>
      <c r="MZF113"/>
      <c r="MZG113"/>
      <c r="MZH113"/>
      <c r="MZI113"/>
      <c r="MZJ113"/>
      <c r="MZK113"/>
      <c r="MZL113"/>
      <c r="MZM113"/>
      <c r="MZN113"/>
      <c r="MZO113"/>
      <c r="MZP113"/>
      <c r="MZQ113"/>
      <c r="MZR113"/>
      <c r="MZS113"/>
      <c r="MZT113"/>
      <c r="MZU113"/>
      <c r="MZV113"/>
      <c r="MZW113"/>
      <c r="MZX113"/>
      <c r="MZY113"/>
      <c r="MZZ113"/>
      <c r="NAA113"/>
      <c r="NAB113"/>
      <c r="NAC113"/>
      <c r="NAD113"/>
      <c r="NAE113"/>
      <c r="NAF113"/>
      <c r="NAG113"/>
      <c r="NAH113"/>
      <c r="NAI113"/>
      <c r="NAJ113"/>
      <c r="NAK113"/>
      <c r="NAL113"/>
      <c r="NAM113"/>
      <c r="NAN113"/>
      <c r="NAO113"/>
      <c r="NAP113"/>
      <c r="NAQ113"/>
      <c r="NAR113"/>
      <c r="NAS113"/>
      <c r="NAT113"/>
      <c r="NAU113"/>
      <c r="NAV113"/>
      <c r="NAW113"/>
      <c r="NAX113"/>
      <c r="NAY113"/>
      <c r="NAZ113"/>
      <c r="NBA113"/>
      <c r="NBB113"/>
      <c r="NBC113"/>
      <c r="NBD113"/>
      <c r="NBE113"/>
      <c r="NBF113"/>
      <c r="NBG113"/>
      <c r="NBH113"/>
      <c r="NBI113"/>
      <c r="NBJ113"/>
      <c r="NBK113"/>
      <c r="NBL113"/>
      <c r="NBM113"/>
      <c r="NBN113"/>
      <c r="NBO113"/>
      <c r="NBP113"/>
      <c r="NBQ113"/>
      <c r="NBR113"/>
      <c r="NBS113"/>
      <c r="NBT113"/>
      <c r="NBU113"/>
      <c r="NBV113"/>
      <c r="NBW113"/>
      <c r="NBX113"/>
      <c r="NBY113"/>
      <c r="NBZ113"/>
      <c r="NCA113"/>
      <c r="NCB113"/>
      <c r="NCC113"/>
      <c r="NCD113"/>
      <c r="NCE113"/>
      <c r="NCF113"/>
      <c r="NCG113"/>
      <c r="NCH113"/>
      <c r="NCI113"/>
      <c r="NCJ113"/>
      <c r="NCK113"/>
      <c r="NCL113"/>
      <c r="NCM113"/>
      <c r="NCN113"/>
      <c r="NCO113"/>
      <c r="NCP113"/>
      <c r="NCQ113"/>
      <c r="NCR113"/>
      <c r="NCS113"/>
      <c r="NCT113"/>
      <c r="NCU113"/>
      <c r="NCV113"/>
      <c r="NCW113"/>
      <c r="NCX113"/>
      <c r="NCY113"/>
      <c r="NCZ113"/>
      <c r="NDA113"/>
      <c r="NDB113"/>
      <c r="NDC113"/>
      <c r="NDD113"/>
      <c r="NDE113"/>
      <c r="NDF113"/>
      <c r="NDG113"/>
      <c r="NDH113"/>
      <c r="NDI113"/>
      <c r="NDJ113"/>
      <c r="NDK113"/>
      <c r="NDL113"/>
      <c r="NDM113"/>
      <c r="NDN113"/>
      <c r="NDO113"/>
      <c r="NDP113"/>
      <c r="NDQ113"/>
      <c r="NDR113"/>
      <c r="NDS113"/>
      <c r="NDT113"/>
      <c r="NDU113"/>
      <c r="NDV113"/>
      <c r="NDW113"/>
      <c r="NDX113"/>
      <c r="NDY113"/>
      <c r="NDZ113"/>
      <c r="NEA113"/>
      <c r="NEB113"/>
      <c r="NEC113"/>
      <c r="NED113"/>
      <c r="NEE113"/>
      <c r="NEF113"/>
      <c r="NEG113"/>
      <c r="NEH113"/>
      <c r="NEI113"/>
      <c r="NEJ113"/>
      <c r="NEK113"/>
      <c r="NEL113"/>
      <c r="NEM113"/>
      <c r="NEN113"/>
      <c r="NEO113"/>
      <c r="NEP113"/>
      <c r="NEQ113"/>
      <c r="NER113"/>
      <c r="NES113"/>
      <c r="NET113"/>
      <c r="NEU113"/>
      <c r="NEV113"/>
      <c r="NEW113"/>
      <c r="NEX113"/>
      <c r="NEY113"/>
      <c r="NEZ113"/>
      <c r="NFA113"/>
      <c r="NFB113"/>
      <c r="NFC113"/>
      <c r="NFD113"/>
      <c r="NFE113"/>
      <c r="NFF113"/>
      <c r="NFG113"/>
      <c r="NFH113"/>
      <c r="NFI113"/>
      <c r="NFJ113"/>
      <c r="NFK113"/>
      <c r="NFL113"/>
      <c r="NFM113"/>
      <c r="NFN113"/>
      <c r="NFO113"/>
      <c r="NFP113"/>
      <c r="NFQ113"/>
      <c r="NFR113"/>
      <c r="NFS113"/>
      <c r="NFT113"/>
      <c r="NFU113"/>
      <c r="NFV113"/>
      <c r="NFW113"/>
      <c r="NFX113"/>
      <c r="NFY113"/>
      <c r="NFZ113"/>
      <c r="NGA113"/>
      <c r="NGB113"/>
      <c r="NGC113"/>
      <c r="NGD113"/>
      <c r="NGE113"/>
      <c r="NGF113"/>
      <c r="NGG113"/>
      <c r="NGH113"/>
      <c r="NGI113"/>
      <c r="NGJ113"/>
      <c r="NGK113"/>
      <c r="NGL113"/>
      <c r="NGM113"/>
      <c r="NGN113"/>
      <c r="NGO113"/>
      <c r="NGP113"/>
      <c r="NGQ113"/>
      <c r="NGR113"/>
      <c r="NGS113"/>
      <c r="NGT113"/>
      <c r="NGU113"/>
      <c r="NGV113"/>
      <c r="NGW113"/>
      <c r="NGX113"/>
      <c r="NGY113"/>
      <c r="NGZ113"/>
      <c r="NHA113"/>
      <c r="NHB113"/>
      <c r="NHC113"/>
      <c r="NHD113"/>
      <c r="NHE113"/>
      <c r="NHF113"/>
      <c r="NHG113"/>
      <c r="NHH113"/>
      <c r="NHI113"/>
      <c r="NHJ113"/>
      <c r="NHK113"/>
      <c r="NHL113"/>
      <c r="NHM113"/>
      <c r="NHN113"/>
      <c r="NHO113"/>
      <c r="NHP113"/>
      <c r="NHQ113"/>
      <c r="NHR113"/>
      <c r="NHS113"/>
      <c r="NHT113"/>
      <c r="NHU113"/>
      <c r="NHV113"/>
      <c r="NHW113"/>
      <c r="NHX113"/>
      <c r="NHY113"/>
      <c r="NHZ113"/>
      <c r="NIA113"/>
      <c r="NIB113"/>
      <c r="NIC113"/>
      <c r="NID113"/>
      <c r="NIE113"/>
      <c r="NIF113"/>
      <c r="NIG113"/>
      <c r="NIH113"/>
      <c r="NII113"/>
      <c r="NIJ113"/>
      <c r="NIK113"/>
      <c r="NIL113"/>
      <c r="NIM113"/>
      <c r="NIN113"/>
      <c r="NIO113"/>
      <c r="NIP113"/>
      <c r="NIQ113"/>
      <c r="NIR113"/>
      <c r="NIS113"/>
      <c r="NIT113"/>
      <c r="NIU113"/>
      <c r="NIV113"/>
      <c r="NIW113"/>
      <c r="NIX113"/>
      <c r="NIY113"/>
      <c r="NIZ113"/>
      <c r="NJA113"/>
      <c r="NJB113"/>
      <c r="NJC113"/>
      <c r="NJD113"/>
      <c r="NJE113"/>
      <c r="NJF113"/>
      <c r="NJG113"/>
      <c r="NJH113"/>
      <c r="NJI113"/>
      <c r="NJJ113"/>
      <c r="NJK113"/>
      <c r="NJL113"/>
      <c r="NJM113"/>
      <c r="NJN113"/>
      <c r="NJO113"/>
      <c r="NJP113"/>
      <c r="NJQ113"/>
      <c r="NJR113"/>
      <c r="NJS113"/>
      <c r="NJT113"/>
      <c r="NJU113"/>
      <c r="NJV113"/>
      <c r="NJW113"/>
      <c r="NJX113"/>
      <c r="NJY113"/>
      <c r="NJZ113"/>
      <c r="NKA113"/>
      <c r="NKB113"/>
      <c r="NKC113"/>
      <c r="NKD113"/>
      <c r="NKE113"/>
      <c r="NKF113"/>
      <c r="NKG113"/>
      <c r="NKH113"/>
      <c r="NKI113"/>
      <c r="NKJ113"/>
      <c r="NKK113"/>
      <c r="NKL113"/>
      <c r="NKM113"/>
      <c r="NKN113"/>
      <c r="NKO113"/>
      <c r="NKP113"/>
      <c r="NKQ113"/>
      <c r="NKR113"/>
      <c r="NKS113"/>
      <c r="NKT113"/>
      <c r="NKU113"/>
      <c r="NKV113"/>
      <c r="NKW113"/>
      <c r="NKX113"/>
      <c r="NKY113"/>
      <c r="NKZ113"/>
      <c r="NLA113"/>
      <c r="NLB113"/>
      <c r="NLC113"/>
      <c r="NLD113"/>
      <c r="NLE113"/>
      <c r="NLF113"/>
      <c r="NLG113"/>
      <c r="NLH113"/>
      <c r="NLI113"/>
      <c r="NLJ113"/>
      <c r="NLK113"/>
      <c r="NLL113"/>
      <c r="NLM113"/>
      <c r="NLN113"/>
      <c r="NLO113"/>
      <c r="NLP113"/>
      <c r="NLQ113"/>
      <c r="NLR113"/>
      <c r="NLS113"/>
      <c r="NLT113"/>
      <c r="NLU113"/>
      <c r="NLV113"/>
      <c r="NLW113"/>
      <c r="NLX113"/>
      <c r="NLY113"/>
      <c r="NLZ113"/>
      <c r="NMA113"/>
      <c r="NMB113"/>
      <c r="NMC113"/>
      <c r="NMD113"/>
      <c r="NME113"/>
      <c r="NMF113"/>
      <c r="NMG113"/>
      <c r="NMH113"/>
      <c r="NMI113"/>
      <c r="NMJ113"/>
      <c r="NMK113"/>
      <c r="NML113"/>
      <c r="NMM113"/>
      <c r="NMN113"/>
      <c r="NMO113"/>
      <c r="NMP113"/>
      <c r="NMQ113"/>
      <c r="NMR113"/>
      <c r="NMS113"/>
      <c r="NMT113"/>
      <c r="NMU113"/>
      <c r="NMV113"/>
      <c r="NMW113"/>
      <c r="NMX113"/>
      <c r="NMY113"/>
      <c r="NMZ113"/>
      <c r="NNA113"/>
      <c r="NNB113"/>
      <c r="NNC113"/>
      <c r="NND113"/>
      <c r="NNE113"/>
      <c r="NNF113"/>
      <c r="NNG113"/>
      <c r="NNH113"/>
      <c r="NNI113"/>
      <c r="NNJ113"/>
      <c r="NNK113"/>
      <c r="NNL113"/>
      <c r="NNM113"/>
      <c r="NNN113"/>
      <c r="NNO113"/>
      <c r="NNP113"/>
      <c r="NNQ113"/>
      <c r="NNR113"/>
      <c r="NNS113"/>
      <c r="NNT113"/>
      <c r="NNU113"/>
      <c r="NNV113"/>
      <c r="NNW113"/>
      <c r="NNX113"/>
      <c r="NNY113"/>
      <c r="NNZ113"/>
      <c r="NOA113"/>
      <c r="NOB113"/>
      <c r="NOC113"/>
      <c r="NOD113"/>
      <c r="NOE113"/>
      <c r="NOF113"/>
      <c r="NOG113"/>
      <c r="NOH113"/>
      <c r="NOI113"/>
      <c r="NOJ113"/>
      <c r="NOK113"/>
      <c r="NOL113"/>
      <c r="NOM113"/>
      <c r="NON113"/>
      <c r="NOO113"/>
      <c r="NOP113"/>
      <c r="NOQ113"/>
      <c r="NOR113"/>
      <c r="NOS113"/>
      <c r="NOT113"/>
      <c r="NOU113"/>
      <c r="NOV113"/>
      <c r="NOW113"/>
      <c r="NOX113"/>
      <c r="NOY113"/>
      <c r="NOZ113"/>
      <c r="NPA113"/>
      <c r="NPB113"/>
      <c r="NPC113"/>
      <c r="NPD113"/>
      <c r="NPE113"/>
      <c r="NPF113"/>
      <c r="NPG113"/>
      <c r="NPH113"/>
      <c r="NPI113"/>
      <c r="NPJ113"/>
      <c r="NPK113"/>
      <c r="NPL113"/>
      <c r="NPM113"/>
      <c r="NPN113"/>
      <c r="NPO113"/>
      <c r="NPP113"/>
      <c r="NPQ113"/>
      <c r="NPR113"/>
      <c r="NPS113"/>
      <c r="NPT113"/>
      <c r="NPU113"/>
      <c r="NPV113"/>
      <c r="NPW113"/>
      <c r="NPX113"/>
      <c r="NPY113"/>
      <c r="NPZ113"/>
      <c r="NQA113"/>
      <c r="NQB113"/>
      <c r="NQC113"/>
      <c r="NQD113"/>
      <c r="NQE113"/>
      <c r="NQF113"/>
      <c r="NQG113"/>
      <c r="NQH113"/>
      <c r="NQI113"/>
      <c r="NQJ113"/>
      <c r="NQK113"/>
      <c r="NQL113"/>
      <c r="NQM113"/>
      <c r="NQN113"/>
      <c r="NQO113"/>
      <c r="NQP113"/>
      <c r="NQQ113"/>
      <c r="NQR113"/>
      <c r="NQS113"/>
      <c r="NQT113"/>
      <c r="NQU113"/>
      <c r="NQV113"/>
      <c r="NQW113"/>
      <c r="NQX113"/>
      <c r="NQY113"/>
      <c r="NQZ113"/>
      <c r="NRA113"/>
      <c r="NRB113"/>
      <c r="NRC113"/>
      <c r="NRD113"/>
      <c r="NRE113"/>
      <c r="NRF113"/>
      <c r="NRG113"/>
      <c r="NRH113"/>
      <c r="NRI113"/>
      <c r="NRJ113"/>
      <c r="NRK113"/>
      <c r="NRL113"/>
      <c r="NRM113"/>
      <c r="NRN113"/>
      <c r="NRO113"/>
      <c r="NRP113"/>
      <c r="NRQ113"/>
      <c r="NRR113"/>
      <c r="NRS113"/>
      <c r="NRT113"/>
      <c r="NRU113"/>
      <c r="NRV113"/>
      <c r="NRW113"/>
      <c r="NRX113"/>
      <c r="NRY113"/>
      <c r="NRZ113"/>
      <c r="NSA113"/>
      <c r="NSB113"/>
      <c r="NSC113"/>
      <c r="NSD113"/>
      <c r="NSE113"/>
      <c r="NSF113"/>
      <c r="NSG113"/>
      <c r="NSH113"/>
      <c r="NSI113"/>
      <c r="NSJ113"/>
      <c r="NSK113"/>
      <c r="NSL113"/>
      <c r="NSM113"/>
      <c r="NSN113"/>
      <c r="NSO113"/>
      <c r="NSP113"/>
      <c r="NSQ113"/>
      <c r="NSR113"/>
      <c r="NSS113"/>
      <c r="NST113"/>
      <c r="NSU113"/>
      <c r="NSV113"/>
      <c r="NSW113"/>
      <c r="NSX113"/>
      <c r="NSY113"/>
      <c r="NSZ113"/>
      <c r="NTA113"/>
      <c r="NTB113"/>
      <c r="NTC113"/>
      <c r="NTD113"/>
      <c r="NTE113"/>
      <c r="NTF113"/>
      <c r="NTG113"/>
      <c r="NTH113"/>
      <c r="NTI113"/>
      <c r="NTJ113"/>
      <c r="NTK113"/>
      <c r="NTL113"/>
      <c r="NTM113"/>
      <c r="NTN113"/>
      <c r="NTO113"/>
      <c r="NTP113"/>
      <c r="NTQ113"/>
      <c r="NTR113"/>
      <c r="NTS113"/>
      <c r="NTT113"/>
      <c r="NTU113"/>
      <c r="NTV113"/>
      <c r="NTW113"/>
      <c r="NTX113"/>
      <c r="NTY113"/>
      <c r="NTZ113"/>
      <c r="NUA113"/>
      <c r="NUB113"/>
      <c r="NUC113"/>
      <c r="NUD113"/>
      <c r="NUE113"/>
      <c r="NUF113"/>
      <c r="NUG113"/>
      <c r="NUH113"/>
      <c r="NUI113"/>
      <c r="NUJ113"/>
      <c r="NUK113"/>
      <c r="NUL113"/>
      <c r="NUM113"/>
      <c r="NUN113"/>
      <c r="NUO113"/>
      <c r="NUP113"/>
      <c r="NUQ113"/>
      <c r="NUR113"/>
      <c r="NUS113"/>
      <c r="NUT113"/>
      <c r="NUU113"/>
      <c r="NUV113"/>
      <c r="NUW113"/>
      <c r="NUX113"/>
      <c r="NUY113"/>
      <c r="NUZ113"/>
      <c r="NVA113"/>
      <c r="NVB113"/>
      <c r="NVC113"/>
      <c r="NVD113"/>
      <c r="NVE113"/>
      <c r="NVF113"/>
      <c r="NVG113"/>
      <c r="NVH113"/>
      <c r="NVI113"/>
      <c r="NVJ113"/>
      <c r="NVK113"/>
      <c r="NVL113"/>
      <c r="NVM113"/>
      <c r="NVN113"/>
      <c r="NVO113"/>
      <c r="NVP113"/>
      <c r="NVQ113"/>
      <c r="NVR113"/>
      <c r="NVS113"/>
      <c r="NVT113"/>
      <c r="NVU113"/>
      <c r="NVV113"/>
      <c r="NVW113"/>
      <c r="NVX113"/>
      <c r="NVY113"/>
      <c r="NVZ113"/>
      <c r="NWA113"/>
      <c r="NWB113"/>
      <c r="NWC113"/>
      <c r="NWD113"/>
      <c r="NWE113"/>
      <c r="NWF113"/>
      <c r="NWG113"/>
      <c r="NWH113"/>
      <c r="NWI113"/>
      <c r="NWJ113"/>
      <c r="NWK113"/>
      <c r="NWL113"/>
      <c r="NWM113"/>
      <c r="NWN113"/>
      <c r="NWO113"/>
      <c r="NWP113"/>
      <c r="NWQ113"/>
      <c r="NWR113"/>
      <c r="NWS113"/>
      <c r="NWT113"/>
      <c r="NWU113"/>
      <c r="NWV113"/>
      <c r="NWW113"/>
      <c r="NWX113"/>
      <c r="NWY113"/>
      <c r="NWZ113"/>
      <c r="NXA113"/>
      <c r="NXB113"/>
      <c r="NXC113"/>
      <c r="NXD113"/>
      <c r="NXE113"/>
      <c r="NXF113"/>
      <c r="NXG113"/>
      <c r="NXH113"/>
      <c r="NXI113"/>
      <c r="NXJ113"/>
      <c r="NXK113"/>
      <c r="NXL113"/>
      <c r="NXM113"/>
      <c r="NXN113"/>
      <c r="NXO113"/>
      <c r="NXP113"/>
      <c r="NXQ113"/>
      <c r="NXR113"/>
      <c r="NXS113"/>
      <c r="NXT113"/>
      <c r="NXU113"/>
      <c r="NXV113"/>
      <c r="NXW113"/>
      <c r="NXX113"/>
      <c r="NXY113"/>
      <c r="NXZ113"/>
      <c r="NYA113"/>
      <c r="NYB113"/>
      <c r="NYC113"/>
      <c r="NYD113"/>
      <c r="NYE113"/>
      <c r="NYF113"/>
      <c r="NYG113"/>
      <c r="NYH113"/>
      <c r="NYI113"/>
      <c r="NYJ113"/>
      <c r="NYK113"/>
      <c r="NYL113"/>
      <c r="NYM113"/>
      <c r="NYN113"/>
      <c r="NYO113"/>
      <c r="NYP113"/>
      <c r="NYQ113"/>
      <c r="NYR113"/>
      <c r="NYS113"/>
      <c r="NYT113"/>
      <c r="NYU113"/>
      <c r="NYV113"/>
      <c r="NYW113"/>
      <c r="NYX113"/>
      <c r="NYY113"/>
      <c r="NYZ113"/>
      <c r="NZA113"/>
      <c r="NZB113"/>
      <c r="NZC113"/>
      <c r="NZD113"/>
      <c r="NZE113"/>
      <c r="NZF113"/>
      <c r="NZG113"/>
      <c r="NZH113"/>
      <c r="NZI113"/>
      <c r="NZJ113"/>
      <c r="NZK113"/>
      <c r="NZL113"/>
      <c r="NZM113"/>
      <c r="NZN113"/>
      <c r="NZO113"/>
      <c r="NZP113"/>
      <c r="NZQ113"/>
      <c r="NZR113"/>
      <c r="NZS113"/>
      <c r="NZT113"/>
      <c r="NZU113"/>
      <c r="NZV113"/>
      <c r="NZW113"/>
      <c r="NZX113"/>
      <c r="NZY113"/>
      <c r="NZZ113"/>
      <c r="OAA113"/>
      <c r="OAB113"/>
      <c r="OAC113"/>
      <c r="OAD113"/>
      <c r="OAE113"/>
      <c r="OAF113"/>
      <c r="OAG113"/>
      <c r="OAH113"/>
      <c r="OAI113"/>
      <c r="OAJ113"/>
      <c r="OAK113"/>
      <c r="OAL113"/>
      <c r="OAM113"/>
      <c r="OAN113"/>
      <c r="OAO113"/>
      <c r="OAP113"/>
      <c r="OAQ113"/>
      <c r="OAR113"/>
      <c r="OAS113"/>
      <c r="OAT113"/>
      <c r="OAU113"/>
      <c r="OAV113"/>
      <c r="OAW113"/>
      <c r="OAX113"/>
      <c r="OAY113"/>
      <c r="OAZ113"/>
      <c r="OBA113"/>
      <c r="OBB113"/>
      <c r="OBC113"/>
      <c r="OBD113"/>
      <c r="OBE113"/>
      <c r="OBF113"/>
      <c r="OBG113"/>
      <c r="OBH113"/>
      <c r="OBI113"/>
      <c r="OBJ113"/>
      <c r="OBK113"/>
      <c r="OBL113"/>
      <c r="OBM113"/>
      <c r="OBN113"/>
      <c r="OBO113"/>
      <c r="OBP113"/>
      <c r="OBQ113"/>
      <c r="OBR113"/>
      <c r="OBS113"/>
      <c r="OBT113"/>
      <c r="OBU113"/>
      <c r="OBV113"/>
      <c r="OBW113"/>
      <c r="OBX113"/>
      <c r="OBY113"/>
      <c r="OBZ113"/>
      <c r="OCA113"/>
      <c r="OCB113"/>
      <c r="OCC113"/>
      <c r="OCD113"/>
      <c r="OCE113"/>
      <c r="OCF113"/>
      <c r="OCG113"/>
      <c r="OCH113"/>
      <c r="OCI113"/>
      <c r="OCJ113"/>
      <c r="OCK113"/>
      <c r="OCL113"/>
      <c r="OCM113"/>
      <c r="OCN113"/>
      <c r="OCO113"/>
      <c r="OCP113"/>
      <c r="OCQ113"/>
      <c r="OCR113"/>
      <c r="OCS113"/>
      <c r="OCT113"/>
      <c r="OCU113"/>
      <c r="OCV113"/>
      <c r="OCW113"/>
      <c r="OCX113"/>
      <c r="OCY113"/>
      <c r="OCZ113"/>
      <c r="ODA113"/>
      <c r="ODB113"/>
      <c r="ODC113"/>
      <c r="ODD113"/>
      <c r="ODE113"/>
      <c r="ODF113"/>
      <c r="ODG113"/>
      <c r="ODH113"/>
      <c r="ODI113"/>
      <c r="ODJ113"/>
      <c r="ODK113"/>
      <c r="ODL113"/>
      <c r="ODM113"/>
      <c r="ODN113"/>
      <c r="ODO113"/>
      <c r="ODP113"/>
      <c r="ODQ113"/>
      <c r="ODR113"/>
      <c r="ODS113"/>
      <c r="ODT113"/>
      <c r="ODU113"/>
      <c r="ODV113"/>
      <c r="ODW113"/>
      <c r="ODX113"/>
      <c r="ODY113"/>
      <c r="ODZ113"/>
      <c r="OEA113"/>
      <c r="OEB113"/>
      <c r="OEC113"/>
      <c r="OED113"/>
      <c r="OEE113"/>
      <c r="OEF113"/>
      <c r="OEG113"/>
      <c r="OEH113"/>
      <c r="OEI113"/>
      <c r="OEJ113"/>
      <c r="OEK113"/>
      <c r="OEL113"/>
      <c r="OEM113"/>
      <c r="OEN113"/>
      <c r="OEO113"/>
      <c r="OEP113"/>
      <c r="OEQ113"/>
      <c r="OER113"/>
      <c r="OES113"/>
      <c r="OET113"/>
      <c r="OEU113"/>
      <c r="OEV113"/>
      <c r="OEW113"/>
      <c r="OEX113"/>
      <c r="OEY113"/>
      <c r="OEZ113"/>
      <c r="OFA113"/>
      <c r="OFB113"/>
      <c r="OFC113"/>
      <c r="OFD113"/>
      <c r="OFE113"/>
      <c r="OFF113"/>
      <c r="OFG113"/>
      <c r="OFH113"/>
      <c r="OFI113"/>
      <c r="OFJ113"/>
      <c r="OFK113"/>
      <c r="OFL113"/>
      <c r="OFM113"/>
      <c r="OFN113"/>
      <c r="OFO113"/>
      <c r="OFP113"/>
      <c r="OFQ113"/>
      <c r="OFR113"/>
      <c r="OFS113"/>
      <c r="OFT113"/>
      <c r="OFU113"/>
      <c r="OFV113"/>
      <c r="OFW113"/>
      <c r="OFX113"/>
      <c r="OFY113"/>
      <c r="OFZ113"/>
      <c r="OGA113"/>
      <c r="OGB113"/>
      <c r="OGC113"/>
      <c r="OGD113"/>
      <c r="OGE113"/>
      <c r="OGF113"/>
      <c r="OGG113"/>
      <c r="OGH113"/>
      <c r="OGI113"/>
      <c r="OGJ113"/>
      <c r="OGK113"/>
      <c r="OGL113"/>
      <c r="OGM113"/>
      <c r="OGN113"/>
      <c r="OGO113"/>
      <c r="OGP113"/>
      <c r="OGQ113"/>
      <c r="OGR113"/>
      <c r="OGS113"/>
      <c r="OGT113"/>
      <c r="OGU113"/>
      <c r="OGV113"/>
      <c r="OGW113"/>
      <c r="OGX113"/>
      <c r="OGY113"/>
      <c r="OGZ113"/>
      <c r="OHA113"/>
      <c r="OHB113"/>
      <c r="OHC113"/>
      <c r="OHD113"/>
      <c r="OHE113"/>
      <c r="OHF113"/>
      <c r="OHG113"/>
      <c r="OHH113"/>
      <c r="OHI113"/>
      <c r="OHJ113"/>
      <c r="OHK113"/>
      <c r="OHL113"/>
      <c r="OHM113"/>
      <c r="OHN113"/>
      <c r="OHO113"/>
      <c r="OHP113"/>
      <c r="OHQ113"/>
      <c r="OHR113"/>
      <c r="OHS113"/>
      <c r="OHT113"/>
      <c r="OHU113"/>
      <c r="OHV113"/>
      <c r="OHW113"/>
      <c r="OHX113"/>
      <c r="OHY113"/>
      <c r="OHZ113"/>
      <c r="OIA113"/>
      <c r="OIB113"/>
      <c r="OIC113"/>
      <c r="OID113"/>
      <c r="OIE113"/>
      <c r="OIF113"/>
      <c r="OIG113"/>
      <c r="OIH113"/>
      <c r="OII113"/>
      <c r="OIJ113"/>
      <c r="OIK113"/>
      <c r="OIL113"/>
      <c r="OIM113"/>
      <c r="OIN113"/>
      <c r="OIO113"/>
      <c r="OIP113"/>
      <c r="OIQ113"/>
      <c r="OIR113"/>
      <c r="OIS113"/>
      <c r="OIT113"/>
      <c r="OIU113"/>
      <c r="OIV113"/>
      <c r="OIW113"/>
      <c r="OIX113"/>
      <c r="OIY113"/>
      <c r="OIZ113"/>
      <c r="OJA113"/>
      <c r="OJB113"/>
      <c r="OJC113"/>
      <c r="OJD113"/>
      <c r="OJE113"/>
      <c r="OJF113"/>
      <c r="OJG113"/>
      <c r="OJH113"/>
      <c r="OJI113"/>
      <c r="OJJ113"/>
      <c r="OJK113"/>
      <c r="OJL113"/>
      <c r="OJM113"/>
      <c r="OJN113"/>
      <c r="OJO113"/>
      <c r="OJP113"/>
      <c r="OJQ113"/>
      <c r="OJR113"/>
      <c r="OJS113"/>
      <c r="OJT113"/>
      <c r="OJU113"/>
      <c r="OJV113"/>
      <c r="OJW113"/>
      <c r="OJX113"/>
      <c r="OJY113"/>
      <c r="OJZ113"/>
      <c r="OKA113"/>
      <c r="OKB113"/>
      <c r="OKC113"/>
      <c r="OKD113"/>
      <c r="OKE113"/>
      <c r="OKF113"/>
      <c r="OKG113"/>
      <c r="OKH113"/>
      <c r="OKI113"/>
      <c r="OKJ113"/>
      <c r="OKK113"/>
      <c r="OKL113"/>
      <c r="OKM113"/>
      <c r="OKN113"/>
      <c r="OKO113"/>
      <c r="OKP113"/>
      <c r="OKQ113"/>
      <c r="OKR113"/>
      <c r="OKS113"/>
      <c r="OKT113"/>
      <c r="OKU113"/>
      <c r="OKV113"/>
      <c r="OKW113"/>
      <c r="OKX113"/>
      <c r="OKY113"/>
      <c r="OKZ113"/>
      <c r="OLA113"/>
      <c r="OLB113"/>
      <c r="OLC113"/>
      <c r="OLD113"/>
      <c r="OLE113"/>
      <c r="OLF113"/>
      <c r="OLG113"/>
      <c r="OLH113"/>
      <c r="OLI113"/>
      <c r="OLJ113"/>
      <c r="OLK113"/>
      <c r="OLL113"/>
      <c r="OLM113"/>
      <c r="OLN113"/>
      <c r="OLO113"/>
      <c r="OLP113"/>
      <c r="OLQ113"/>
      <c r="OLR113"/>
      <c r="OLS113"/>
      <c r="OLT113"/>
      <c r="OLU113"/>
      <c r="OLV113"/>
      <c r="OLW113"/>
      <c r="OLX113"/>
      <c r="OLY113"/>
      <c r="OLZ113"/>
      <c r="OMA113"/>
      <c r="OMB113"/>
      <c r="OMC113"/>
      <c r="OMD113"/>
      <c r="OME113"/>
      <c r="OMF113"/>
      <c r="OMG113"/>
      <c r="OMH113"/>
      <c r="OMI113"/>
      <c r="OMJ113"/>
      <c r="OMK113"/>
      <c r="OML113"/>
      <c r="OMM113"/>
      <c r="OMN113"/>
      <c r="OMO113"/>
      <c r="OMP113"/>
      <c r="OMQ113"/>
      <c r="OMR113"/>
      <c r="OMS113"/>
      <c r="OMT113"/>
      <c r="OMU113"/>
      <c r="OMV113"/>
      <c r="OMW113"/>
      <c r="OMX113"/>
      <c r="OMY113"/>
      <c r="OMZ113"/>
      <c r="ONA113"/>
      <c r="ONB113"/>
      <c r="ONC113"/>
      <c r="OND113"/>
      <c r="ONE113"/>
      <c r="ONF113"/>
      <c r="ONG113"/>
      <c r="ONH113"/>
      <c r="ONI113"/>
      <c r="ONJ113"/>
      <c r="ONK113"/>
      <c r="ONL113"/>
      <c r="ONM113"/>
      <c r="ONN113"/>
      <c r="ONO113"/>
      <c r="ONP113"/>
      <c r="ONQ113"/>
      <c r="ONR113"/>
      <c r="ONS113"/>
      <c r="ONT113"/>
      <c r="ONU113"/>
      <c r="ONV113"/>
      <c r="ONW113"/>
      <c r="ONX113"/>
      <c r="ONY113"/>
      <c r="ONZ113"/>
      <c r="OOA113"/>
      <c r="OOB113"/>
      <c r="OOC113"/>
      <c r="OOD113"/>
      <c r="OOE113"/>
      <c r="OOF113"/>
      <c r="OOG113"/>
      <c r="OOH113"/>
      <c r="OOI113"/>
      <c r="OOJ113"/>
      <c r="OOK113"/>
      <c r="OOL113"/>
      <c r="OOM113"/>
      <c r="OON113"/>
      <c r="OOO113"/>
      <c r="OOP113"/>
      <c r="OOQ113"/>
      <c r="OOR113"/>
      <c r="OOS113"/>
      <c r="OOT113"/>
      <c r="OOU113"/>
      <c r="OOV113"/>
      <c r="OOW113"/>
      <c r="OOX113"/>
      <c r="OOY113"/>
      <c r="OOZ113"/>
      <c r="OPA113"/>
      <c r="OPB113"/>
      <c r="OPC113"/>
      <c r="OPD113"/>
      <c r="OPE113"/>
      <c r="OPF113"/>
      <c r="OPG113"/>
      <c r="OPH113"/>
      <c r="OPI113"/>
      <c r="OPJ113"/>
      <c r="OPK113"/>
      <c r="OPL113"/>
      <c r="OPM113"/>
      <c r="OPN113"/>
      <c r="OPO113"/>
      <c r="OPP113"/>
      <c r="OPQ113"/>
      <c r="OPR113"/>
      <c r="OPS113"/>
      <c r="OPT113"/>
      <c r="OPU113"/>
      <c r="OPV113"/>
      <c r="OPW113"/>
      <c r="OPX113"/>
      <c r="OPY113"/>
      <c r="OPZ113"/>
      <c r="OQA113"/>
      <c r="OQB113"/>
      <c r="OQC113"/>
      <c r="OQD113"/>
      <c r="OQE113"/>
      <c r="OQF113"/>
      <c r="OQG113"/>
      <c r="OQH113"/>
      <c r="OQI113"/>
      <c r="OQJ113"/>
      <c r="OQK113"/>
      <c r="OQL113"/>
      <c r="OQM113"/>
      <c r="OQN113"/>
      <c r="OQO113"/>
      <c r="OQP113"/>
      <c r="OQQ113"/>
      <c r="OQR113"/>
      <c r="OQS113"/>
      <c r="OQT113"/>
      <c r="OQU113"/>
      <c r="OQV113"/>
      <c r="OQW113"/>
      <c r="OQX113"/>
      <c r="OQY113"/>
      <c r="OQZ113"/>
      <c r="ORA113"/>
      <c r="ORB113"/>
      <c r="ORC113"/>
      <c r="ORD113"/>
      <c r="ORE113"/>
      <c r="ORF113"/>
      <c r="ORG113"/>
      <c r="ORH113"/>
      <c r="ORI113"/>
      <c r="ORJ113"/>
      <c r="ORK113"/>
      <c r="ORL113"/>
      <c r="ORM113"/>
      <c r="ORN113"/>
      <c r="ORO113"/>
      <c r="ORP113"/>
      <c r="ORQ113"/>
      <c r="ORR113"/>
      <c r="ORS113"/>
      <c r="ORT113"/>
      <c r="ORU113"/>
      <c r="ORV113"/>
      <c r="ORW113"/>
      <c r="ORX113"/>
      <c r="ORY113"/>
      <c r="ORZ113"/>
      <c r="OSA113"/>
      <c r="OSB113"/>
      <c r="OSC113"/>
      <c r="OSD113"/>
      <c r="OSE113"/>
      <c r="OSF113"/>
      <c r="OSG113"/>
      <c r="OSH113"/>
      <c r="OSI113"/>
      <c r="OSJ113"/>
      <c r="OSK113"/>
      <c r="OSL113"/>
      <c r="OSM113"/>
      <c r="OSN113"/>
      <c r="OSO113"/>
      <c r="OSP113"/>
      <c r="OSQ113"/>
      <c r="OSR113"/>
      <c r="OSS113"/>
      <c r="OST113"/>
      <c r="OSU113"/>
      <c r="OSV113"/>
      <c r="OSW113"/>
      <c r="OSX113"/>
      <c r="OSY113"/>
      <c r="OSZ113"/>
      <c r="OTA113"/>
      <c r="OTB113"/>
      <c r="OTC113"/>
      <c r="OTD113"/>
      <c r="OTE113"/>
      <c r="OTF113"/>
      <c r="OTG113"/>
      <c r="OTH113"/>
      <c r="OTI113"/>
      <c r="OTJ113"/>
      <c r="OTK113"/>
      <c r="OTL113"/>
      <c r="OTM113"/>
      <c r="OTN113"/>
      <c r="OTO113"/>
      <c r="OTP113"/>
      <c r="OTQ113"/>
      <c r="OTR113"/>
      <c r="OTS113"/>
      <c r="OTT113"/>
      <c r="OTU113"/>
      <c r="OTV113"/>
      <c r="OTW113"/>
      <c r="OTX113"/>
      <c r="OTY113"/>
      <c r="OTZ113"/>
      <c r="OUA113"/>
      <c r="OUB113"/>
      <c r="OUC113"/>
      <c r="OUD113"/>
      <c r="OUE113"/>
      <c r="OUF113"/>
      <c r="OUG113"/>
      <c r="OUH113"/>
      <c r="OUI113"/>
      <c r="OUJ113"/>
      <c r="OUK113"/>
      <c r="OUL113"/>
      <c r="OUM113"/>
      <c r="OUN113"/>
      <c r="OUO113"/>
      <c r="OUP113"/>
      <c r="OUQ113"/>
      <c r="OUR113"/>
      <c r="OUS113"/>
      <c r="OUT113"/>
      <c r="OUU113"/>
      <c r="OUV113"/>
      <c r="OUW113"/>
      <c r="OUX113"/>
      <c r="OUY113"/>
      <c r="OUZ113"/>
      <c r="OVA113"/>
      <c r="OVB113"/>
      <c r="OVC113"/>
      <c r="OVD113"/>
      <c r="OVE113"/>
      <c r="OVF113"/>
      <c r="OVG113"/>
      <c r="OVH113"/>
      <c r="OVI113"/>
      <c r="OVJ113"/>
      <c r="OVK113"/>
      <c r="OVL113"/>
      <c r="OVM113"/>
      <c r="OVN113"/>
      <c r="OVO113"/>
      <c r="OVP113"/>
      <c r="OVQ113"/>
      <c r="OVR113"/>
      <c r="OVS113"/>
      <c r="OVT113"/>
      <c r="OVU113"/>
      <c r="OVV113"/>
      <c r="OVW113"/>
      <c r="OVX113"/>
      <c r="OVY113"/>
      <c r="OVZ113"/>
      <c r="OWA113"/>
      <c r="OWB113"/>
      <c r="OWC113"/>
      <c r="OWD113"/>
      <c r="OWE113"/>
      <c r="OWF113"/>
      <c r="OWG113"/>
      <c r="OWH113"/>
      <c r="OWI113"/>
      <c r="OWJ113"/>
      <c r="OWK113"/>
      <c r="OWL113"/>
      <c r="OWM113"/>
      <c r="OWN113"/>
      <c r="OWO113"/>
      <c r="OWP113"/>
      <c r="OWQ113"/>
      <c r="OWR113"/>
      <c r="OWS113"/>
      <c r="OWT113"/>
      <c r="OWU113"/>
      <c r="OWV113"/>
      <c r="OWW113"/>
      <c r="OWX113"/>
      <c r="OWY113"/>
      <c r="OWZ113"/>
      <c r="OXA113"/>
      <c r="OXB113"/>
      <c r="OXC113"/>
      <c r="OXD113"/>
      <c r="OXE113"/>
      <c r="OXF113"/>
      <c r="OXG113"/>
      <c r="OXH113"/>
      <c r="OXI113"/>
      <c r="OXJ113"/>
      <c r="OXK113"/>
      <c r="OXL113"/>
      <c r="OXM113"/>
      <c r="OXN113"/>
      <c r="OXO113"/>
      <c r="OXP113"/>
      <c r="OXQ113"/>
      <c r="OXR113"/>
      <c r="OXS113"/>
      <c r="OXT113"/>
      <c r="OXU113"/>
      <c r="OXV113"/>
      <c r="OXW113"/>
      <c r="OXX113"/>
      <c r="OXY113"/>
      <c r="OXZ113"/>
      <c r="OYA113"/>
      <c r="OYB113"/>
      <c r="OYC113"/>
      <c r="OYD113"/>
      <c r="OYE113"/>
      <c r="OYF113"/>
      <c r="OYG113"/>
      <c r="OYH113"/>
      <c r="OYI113"/>
      <c r="OYJ113"/>
      <c r="OYK113"/>
      <c r="OYL113"/>
      <c r="OYM113"/>
      <c r="OYN113"/>
      <c r="OYO113"/>
      <c r="OYP113"/>
      <c r="OYQ113"/>
      <c r="OYR113"/>
      <c r="OYS113"/>
      <c r="OYT113"/>
      <c r="OYU113"/>
      <c r="OYV113"/>
      <c r="OYW113"/>
      <c r="OYX113"/>
      <c r="OYY113"/>
      <c r="OYZ113"/>
      <c r="OZA113"/>
      <c r="OZB113"/>
      <c r="OZC113"/>
      <c r="OZD113"/>
      <c r="OZE113"/>
      <c r="OZF113"/>
      <c r="OZG113"/>
      <c r="OZH113"/>
      <c r="OZI113"/>
      <c r="OZJ113"/>
      <c r="OZK113"/>
      <c r="OZL113"/>
      <c r="OZM113"/>
      <c r="OZN113"/>
      <c r="OZO113"/>
      <c r="OZP113"/>
      <c r="OZQ113"/>
      <c r="OZR113"/>
      <c r="OZS113"/>
      <c r="OZT113"/>
      <c r="OZU113"/>
      <c r="OZV113"/>
      <c r="OZW113"/>
      <c r="OZX113"/>
      <c r="OZY113"/>
      <c r="OZZ113"/>
      <c r="PAA113"/>
      <c r="PAB113"/>
      <c r="PAC113"/>
      <c r="PAD113"/>
      <c r="PAE113"/>
      <c r="PAF113"/>
      <c r="PAG113"/>
      <c r="PAH113"/>
      <c r="PAI113"/>
      <c r="PAJ113"/>
      <c r="PAK113"/>
      <c r="PAL113"/>
      <c r="PAM113"/>
      <c r="PAN113"/>
      <c r="PAO113"/>
      <c r="PAP113"/>
      <c r="PAQ113"/>
      <c r="PAR113"/>
      <c r="PAS113"/>
      <c r="PAT113"/>
      <c r="PAU113"/>
      <c r="PAV113"/>
      <c r="PAW113"/>
      <c r="PAX113"/>
      <c r="PAY113"/>
      <c r="PAZ113"/>
      <c r="PBA113"/>
      <c r="PBB113"/>
      <c r="PBC113"/>
      <c r="PBD113"/>
      <c r="PBE113"/>
      <c r="PBF113"/>
      <c r="PBG113"/>
      <c r="PBH113"/>
      <c r="PBI113"/>
      <c r="PBJ113"/>
      <c r="PBK113"/>
      <c r="PBL113"/>
      <c r="PBM113"/>
      <c r="PBN113"/>
      <c r="PBO113"/>
      <c r="PBP113"/>
      <c r="PBQ113"/>
      <c r="PBR113"/>
      <c r="PBS113"/>
      <c r="PBT113"/>
      <c r="PBU113"/>
      <c r="PBV113"/>
      <c r="PBW113"/>
      <c r="PBX113"/>
      <c r="PBY113"/>
      <c r="PBZ113"/>
      <c r="PCA113"/>
      <c r="PCB113"/>
      <c r="PCC113"/>
      <c r="PCD113"/>
      <c r="PCE113"/>
      <c r="PCF113"/>
      <c r="PCG113"/>
      <c r="PCH113"/>
      <c r="PCI113"/>
      <c r="PCJ113"/>
      <c r="PCK113"/>
      <c r="PCL113"/>
      <c r="PCM113"/>
      <c r="PCN113"/>
      <c r="PCO113"/>
      <c r="PCP113"/>
      <c r="PCQ113"/>
      <c r="PCR113"/>
      <c r="PCS113"/>
      <c r="PCT113"/>
      <c r="PCU113"/>
      <c r="PCV113"/>
      <c r="PCW113"/>
      <c r="PCX113"/>
      <c r="PCY113"/>
      <c r="PCZ113"/>
      <c r="PDA113"/>
      <c r="PDB113"/>
      <c r="PDC113"/>
      <c r="PDD113"/>
      <c r="PDE113"/>
      <c r="PDF113"/>
      <c r="PDG113"/>
      <c r="PDH113"/>
      <c r="PDI113"/>
      <c r="PDJ113"/>
      <c r="PDK113"/>
      <c r="PDL113"/>
      <c r="PDM113"/>
      <c r="PDN113"/>
      <c r="PDO113"/>
      <c r="PDP113"/>
      <c r="PDQ113"/>
      <c r="PDR113"/>
      <c r="PDS113"/>
      <c r="PDT113"/>
      <c r="PDU113"/>
      <c r="PDV113"/>
      <c r="PDW113"/>
      <c r="PDX113"/>
      <c r="PDY113"/>
      <c r="PDZ113"/>
      <c r="PEA113"/>
      <c r="PEB113"/>
      <c r="PEC113"/>
      <c r="PED113"/>
      <c r="PEE113"/>
      <c r="PEF113"/>
      <c r="PEG113"/>
      <c r="PEH113"/>
      <c r="PEI113"/>
      <c r="PEJ113"/>
      <c r="PEK113"/>
      <c r="PEL113"/>
      <c r="PEM113"/>
      <c r="PEN113"/>
      <c r="PEO113"/>
      <c r="PEP113"/>
      <c r="PEQ113"/>
      <c r="PER113"/>
      <c r="PES113"/>
      <c r="PET113"/>
      <c r="PEU113"/>
      <c r="PEV113"/>
      <c r="PEW113"/>
      <c r="PEX113"/>
      <c r="PEY113"/>
      <c r="PEZ113"/>
      <c r="PFA113"/>
      <c r="PFB113"/>
      <c r="PFC113"/>
      <c r="PFD113"/>
      <c r="PFE113"/>
      <c r="PFF113"/>
      <c r="PFG113"/>
      <c r="PFH113"/>
      <c r="PFI113"/>
      <c r="PFJ113"/>
      <c r="PFK113"/>
      <c r="PFL113"/>
      <c r="PFM113"/>
      <c r="PFN113"/>
      <c r="PFO113"/>
      <c r="PFP113"/>
      <c r="PFQ113"/>
      <c r="PFR113"/>
      <c r="PFS113"/>
      <c r="PFT113"/>
      <c r="PFU113"/>
      <c r="PFV113"/>
      <c r="PFW113"/>
      <c r="PFX113"/>
      <c r="PFY113"/>
      <c r="PFZ113"/>
      <c r="PGA113"/>
      <c r="PGB113"/>
      <c r="PGC113"/>
      <c r="PGD113"/>
      <c r="PGE113"/>
      <c r="PGF113"/>
      <c r="PGG113"/>
      <c r="PGH113"/>
      <c r="PGI113"/>
      <c r="PGJ113"/>
      <c r="PGK113"/>
      <c r="PGL113"/>
      <c r="PGM113"/>
      <c r="PGN113"/>
      <c r="PGO113"/>
      <c r="PGP113"/>
      <c r="PGQ113"/>
      <c r="PGR113"/>
      <c r="PGS113"/>
      <c r="PGT113"/>
      <c r="PGU113"/>
      <c r="PGV113"/>
      <c r="PGW113"/>
      <c r="PGX113"/>
      <c r="PGY113"/>
      <c r="PGZ113"/>
      <c r="PHA113"/>
      <c r="PHB113"/>
      <c r="PHC113"/>
      <c r="PHD113"/>
      <c r="PHE113"/>
      <c r="PHF113"/>
      <c r="PHG113"/>
      <c r="PHH113"/>
      <c r="PHI113"/>
      <c r="PHJ113"/>
      <c r="PHK113"/>
      <c r="PHL113"/>
      <c r="PHM113"/>
      <c r="PHN113"/>
      <c r="PHO113"/>
      <c r="PHP113"/>
      <c r="PHQ113"/>
      <c r="PHR113"/>
      <c r="PHS113"/>
      <c r="PHT113"/>
      <c r="PHU113"/>
      <c r="PHV113"/>
      <c r="PHW113"/>
      <c r="PHX113"/>
      <c r="PHY113"/>
      <c r="PHZ113"/>
      <c r="PIA113"/>
      <c r="PIB113"/>
      <c r="PIC113"/>
      <c r="PID113"/>
      <c r="PIE113"/>
      <c r="PIF113"/>
      <c r="PIG113"/>
      <c r="PIH113"/>
      <c r="PII113"/>
      <c r="PIJ113"/>
      <c r="PIK113"/>
      <c r="PIL113"/>
      <c r="PIM113"/>
      <c r="PIN113"/>
      <c r="PIO113"/>
      <c r="PIP113"/>
      <c r="PIQ113"/>
      <c r="PIR113"/>
      <c r="PIS113"/>
      <c r="PIT113"/>
      <c r="PIU113"/>
      <c r="PIV113"/>
      <c r="PIW113"/>
      <c r="PIX113"/>
      <c r="PIY113"/>
      <c r="PIZ113"/>
      <c r="PJA113"/>
      <c r="PJB113"/>
      <c r="PJC113"/>
      <c r="PJD113"/>
      <c r="PJE113"/>
      <c r="PJF113"/>
      <c r="PJG113"/>
      <c r="PJH113"/>
      <c r="PJI113"/>
      <c r="PJJ113"/>
      <c r="PJK113"/>
      <c r="PJL113"/>
      <c r="PJM113"/>
      <c r="PJN113"/>
      <c r="PJO113"/>
      <c r="PJP113"/>
      <c r="PJQ113"/>
      <c r="PJR113"/>
      <c r="PJS113"/>
      <c r="PJT113"/>
      <c r="PJU113"/>
      <c r="PJV113"/>
      <c r="PJW113"/>
      <c r="PJX113"/>
      <c r="PJY113"/>
      <c r="PJZ113"/>
      <c r="PKA113"/>
      <c r="PKB113"/>
      <c r="PKC113"/>
      <c r="PKD113"/>
      <c r="PKE113"/>
      <c r="PKF113"/>
      <c r="PKG113"/>
      <c r="PKH113"/>
      <c r="PKI113"/>
      <c r="PKJ113"/>
      <c r="PKK113"/>
      <c r="PKL113"/>
      <c r="PKM113"/>
      <c r="PKN113"/>
      <c r="PKO113"/>
      <c r="PKP113"/>
      <c r="PKQ113"/>
      <c r="PKR113"/>
      <c r="PKS113"/>
      <c r="PKT113"/>
      <c r="PKU113"/>
      <c r="PKV113"/>
      <c r="PKW113"/>
      <c r="PKX113"/>
      <c r="PKY113"/>
      <c r="PKZ113"/>
      <c r="PLA113"/>
      <c r="PLB113"/>
      <c r="PLC113"/>
      <c r="PLD113"/>
      <c r="PLE113"/>
      <c r="PLF113"/>
      <c r="PLG113"/>
      <c r="PLH113"/>
      <c r="PLI113"/>
      <c r="PLJ113"/>
      <c r="PLK113"/>
      <c r="PLL113"/>
      <c r="PLM113"/>
      <c r="PLN113"/>
      <c r="PLO113"/>
      <c r="PLP113"/>
      <c r="PLQ113"/>
      <c r="PLR113"/>
      <c r="PLS113"/>
      <c r="PLT113"/>
      <c r="PLU113"/>
      <c r="PLV113"/>
      <c r="PLW113"/>
      <c r="PLX113"/>
      <c r="PLY113"/>
      <c r="PLZ113"/>
      <c r="PMA113"/>
      <c r="PMB113"/>
      <c r="PMC113"/>
      <c r="PMD113"/>
      <c r="PME113"/>
      <c r="PMF113"/>
      <c r="PMG113"/>
      <c r="PMH113"/>
      <c r="PMI113"/>
      <c r="PMJ113"/>
      <c r="PMK113"/>
      <c r="PML113"/>
      <c r="PMM113"/>
      <c r="PMN113"/>
      <c r="PMO113"/>
      <c r="PMP113"/>
      <c r="PMQ113"/>
      <c r="PMR113"/>
      <c r="PMS113"/>
      <c r="PMT113"/>
      <c r="PMU113"/>
      <c r="PMV113"/>
      <c r="PMW113"/>
      <c r="PMX113"/>
      <c r="PMY113"/>
      <c r="PMZ113"/>
      <c r="PNA113"/>
      <c r="PNB113"/>
      <c r="PNC113"/>
      <c r="PND113"/>
      <c r="PNE113"/>
      <c r="PNF113"/>
      <c r="PNG113"/>
      <c r="PNH113"/>
      <c r="PNI113"/>
      <c r="PNJ113"/>
      <c r="PNK113"/>
      <c r="PNL113"/>
      <c r="PNM113"/>
      <c r="PNN113"/>
      <c r="PNO113"/>
      <c r="PNP113"/>
      <c r="PNQ113"/>
      <c r="PNR113"/>
      <c r="PNS113"/>
      <c r="PNT113"/>
      <c r="PNU113"/>
      <c r="PNV113"/>
      <c r="PNW113"/>
      <c r="PNX113"/>
      <c r="PNY113"/>
      <c r="PNZ113"/>
      <c r="POA113"/>
      <c r="POB113"/>
      <c r="POC113"/>
      <c r="POD113"/>
      <c r="POE113"/>
      <c r="POF113"/>
      <c r="POG113"/>
      <c r="POH113"/>
      <c r="POI113"/>
      <c r="POJ113"/>
      <c r="POK113"/>
      <c r="POL113"/>
      <c r="POM113"/>
      <c r="PON113"/>
      <c r="POO113"/>
      <c r="POP113"/>
      <c r="POQ113"/>
      <c r="POR113"/>
      <c r="POS113"/>
      <c r="POT113"/>
      <c r="POU113"/>
      <c r="POV113"/>
      <c r="POW113"/>
      <c r="POX113"/>
      <c r="POY113"/>
      <c r="POZ113"/>
      <c r="PPA113"/>
      <c r="PPB113"/>
      <c r="PPC113"/>
      <c r="PPD113"/>
      <c r="PPE113"/>
      <c r="PPF113"/>
      <c r="PPG113"/>
      <c r="PPH113"/>
      <c r="PPI113"/>
      <c r="PPJ113"/>
      <c r="PPK113"/>
      <c r="PPL113"/>
      <c r="PPM113"/>
      <c r="PPN113"/>
      <c r="PPO113"/>
      <c r="PPP113"/>
      <c r="PPQ113"/>
      <c r="PPR113"/>
      <c r="PPS113"/>
      <c r="PPT113"/>
      <c r="PPU113"/>
      <c r="PPV113"/>
      <c r="PPW113"/>
      <c r="PPX113"/>
      <c r="PPY113"/>
      <c r="PPZ113"/>
      <c r="PQA113"/>
      <c r="PQB113"/>
      <c r="PQC113"/>
      <c r="PQD113"/>
      <c r="PQE113"/>
      <c r="PQF113"/>
      <c r="PQG113"/>
      <c r="PQH113"/>
      <c r="PQI113"/>
      <c r="PQJ113"/>
      <c r="PQK113"/>
      <c r="PQL113"/>
      <c r="PQM113"/>
      <c r="PQN113"/>
      <c r="PQO113"/>
      <c r="PQP113"/>
      <c r="PQQ113"/>
      <c r="PQR113"/>
      <c r="PQS113"/>
      <c r="PQT113"/>
      <c r="PQU113"/>
      <c r="PQV113"/>
      <c r="PQW113"/>
      <c r="PQX113"/>
      <c r="PQY113"/>
      <c r="PQZ113"/>
      <c r="PRA113"/>
      <c r="PRB113"/>
      <c r="PRC113"/>
      <c r="PRD113"/>
      <c r="PRE113"/>
      <c r="PRF113"/>
      <c r="PRG113"/>
      <c r="PRH113"/>
      <c r="PRI113"/>
      <c r="PRJ113"/>
      <c r="PRK113"/>
      <c r="PRL113"/>
      <c r="PRM113"/>
      <c r="PRN113"/>
      <c r="PRO113"/>
      <c r="PRP113"/>
      <c r="PRQ113"/>
      <c r="PRR113"/>
      <c r="PRS113"/>
      <c r="PRT113"/>
      <c r="PRU113"/>
      <c r="PRV113"/>
      <c r="PRW113"/>
      <c r="PRX113"/>
      <c r="PRY113"/>
      <c r="PRZ113"/>
      <c r="PSA113"/>
      <c r="PSB113"/>
      <c r="PSC113"/>
      <c r="PSD113"/>
      <c r="PSE113"/>
      <c r="PSF113"/>
      <c r="PSG113"/>
      <c r="PSH113"/>
      <c r="PSI113"/>
      <c r="PSJ113"/>
      <c r="PSK113"/>
      <c r="PSL113"/>
      <c r="PSM113"/>
      <c r="PSN113"/>
      <c r="PSO113"/>
      <c r="PSP113"/>
      <c r="PSQ113"/>
      <c r="PSR113"/>
      <c r="PSS113"/>
      <c r="PST113"/>
      <c r="PSU113"/>
      <c r="PSV113"/>
      <c r="PSW113"/>
      <c r="PSX113"/>
      <c r="PSY113"/>
      <c r="PSZ113"/>
      <c r="PTA113"/>
      <c r="PTB113"/>
      <c r="PTC113"/>
      <c r="PTD113"/>
      <c r="PTE113"/>
      <c r="PTF113"/>
      <c r="PTG113"/>
      <c r="PTH113"/>
      <c r="PTI113"/>
      <c r="PTJ113"/>
      <c r="PTK113"/>
      <c r="PTL113"/>
      <c r="PTM113"/>
      <c r="PTN113"/>
      <c r="PTO113"/>
      <c r="PTP113"/>
      <c r="PTQ113"/>
      <c r="PTR113"/>
      <c r="PTS113"/>
      <c r="PTT113"/>
      <c r="PTU113"/>
      <c r="PTV113"/>
      <c r="PTW113"/>
      <c r="PTX113"/>
      <c r="PTY113"/>
      <c r="PTZ113"/>
      <c r="PUA113"/>
      <c r="PUB113"/>
      <c r="PUC113"/>
      <c r="PUD113"/>
      <c r="PUE113"/>
      <c r="PUF113"/>
      <c r="PUG113"/>
      <c r="PUH113"/>
      <c r="PUI113"/>
      <c r="PUJ113"/>
      <c r="PUK113"/>
      <c r="PUL113"/>
      <c r="PUM113"/>
      <c r="PUN113"/>
      <c r="PUO113"/>
      <c r="PUP113"/>
      <c r="PUQ113"/>
      <c r="PUR113"/>
      <c r="PUS113"/>
      <c r="PUT113"/>
      <c r="PUU113"/>
      <c r="PUV113"/>
      <c r="PUW113"/>
      <c r="PUX113"/>
      <c r="PUY113"/>
      <c r="PUZ113"/>
      <c r="PVA113"/>
      <c r="PVB113"/>
      <c r="PVC113"/>
      <c r="PVD113"/>
      <c r="PVE113"/>
      <c r="PVF113"/>
      <c r="PVG113"/>
      <c r="PVH113"/>
      <c r="PVI113"/>
      <c r="PVJ113"/>
      <c r="PVK113"/>
      <c r="PVL113"/>
      <c r="PVM113"/>
      <c r="PVN113"/>
      <c r="PVO113"/>
      <c r="PVP113"/>
      <c r="PVQ113"/>
      <c r="PVR113"/>
      <c r="PVS113"/>
      <c r="PVT113"/>
      <c r="PVU113"/>
      <c r="PVV113"/>
      <c r="PVW113"/>
      <c r="PVX113"/>
      <c r="PVY113"/>
      <c r="PVZ113"/>
      <c r="PWA113"/>
      <c r="PWB113"/>
      <c r="PWC113"/>
      <c r="PWD113"/>
      <c r="PWE113"/>
      <c r="PWF113"/>
      <c r="PWG113"/>
      <c r="PWH113"/>
      <c r="PWI113"/>
      <c r="PWJ113"/>
      <c r="PWK113"/>
      <c r="PWL113"/>
      <c r="PWM113"/>
      <c r="PWN113"/>
      <c r="PWO113"/>
      <c r="PWP113"/>
      <c r="PWQ113"/>
      <c r="PWR113"/>
      <c r="PWS113"/>
      <c r="PWT113"/>
      <c r="PWU113"/>
      <c r="PWV113"/>
      <c r="PWW113"/>
      <c r="PWX113"/>
      <c r="PWY113"/>
      <c r="PWZ113"/>
      <c r="PXA113"/>
      <c r="PXB113"/>
      <c r="PXC113"/>
      <c r="PXD113"/>
      <c r="PXE113"/>
      <c r="PXF113"/>
      <c r="PXG113"/>
      <c r="PXH113"/>
      <c r="PXI113"/>
      <c r="PXJ113"/>
      <c r="PXK113"/>
      <c r="PXL113"/>
      <c r="PXM113"/>
      <c r="PXN113"/>
      <c r="PXO113"/>
      <c r="PXP113"/>
      <c r="PXQ113"/>
      <c r="PXR113"/>
      <c r="PXS113"/>
      <c r="PXT113"/>
      <c r="PXU113"/>
      <c r="PXV113"/>
      <c r="PXW113"/>
      <c r="PXX113"/>
      <c r="PXY113"/>
      <c r="PXZ113"/>
      <c r="PYA113"/>
      <c r="PYB113"/>
      <c r="PYC113"/>
      <c r="PYD113"/>
      <c r="PYE113"/>
      <c r="PYF113"/>
      <c r="PYG113"/>
      <c r="PYH113"/>
      <c r="PYI113"/>
      <c r="PYJ113"/>
      <c r="PYK113"/>
      <c r="PYL113"/>
      <c r="PYM113"/>
      <c r="PYN113"/>
      <c r="PYO113"/>
      <c r="PYP113"/>
      <c r="PYQ113"/>
      <c r="PYR113"/>
      <c r="PYS113"/>
      <c r="PYT113"/>
      <c r="PYU113"/>
      <c r="PYV113"/>
      <c r="PYW113"/>
      <c r="PYX113"/>
      <c r="PYY113"/>
      <c r="PYZ113"/>
      <c r="PZA113"/>
      <c r="PZB113"/>
      <c r="PZC113"/>
      <c r="PZD113"/>
      <c r="PZE113"/>
      <c r="PZF113"/>
      <c r="PZG113"/>
      <c r="PZH113"/>
      <c r="PZI113"/>
      <c r="PZJ113"/>
      <c r="PZK113"/>
      <c r="PZL113"/>
      <c r="PZM113"/>
      <c r="PZN113"/>
      <c r="PZO113"/>
      <c r="PZP113"/>
      <c r="PZQ113"/>
      <c r="PZR113"/>
      <c r="PZS113"/>
      <c r="PZT113"/>
      <c r="PZU113"/>
      <c r="PZV113"/>
      <c r="PZW113"/>
      <c r="PZX113"/>
      <c r="PZY113"/>
      <c r="PZZ113"/>
      <c r="QAA113"/>
      <c r="QAB113"/>
      <c r="QAC113"/>
      <c r="QAD113"/>
      <c r="QAE113"/>
      <c r="QAF113"/>
      <c r="QAG113"/>
      <c r="QAH113"/>
      <c r="QAI113"/>
      <c r="QAJ113"/>
      <c r="QAK113"/>
      <c r="QAL113"/>
      <c r="QAM113"/>
      <c r="QAN113"/>
      <c r="QAO113"/>
      <c r="QAP113"/>
      <c r="QAQ113"/>
      <c r="QAR113"/>
      <c r="QAS113"/>
      <c r="QAT113"/>
      <c r="QAU113"/>
      <c r="QAV113"/>
      <c r="QAW113"/>
      <c r="QAX113"/>
      <c r="QAY113"/>
      <c r="QAZ113"/>
      <c r="QBA113"/>
      <c r="QBB113"/>
      <c r="QBC113"/>
      <c r="QBD113"/>
      <c r="QBE113"/>
      <c r="QBF113"/>
      <c r="QBG113"/>
      <c r="QBH113"/>
      <c r="QBI113"/>
      <c r="QBJ113"/>
      <c r="QBK113"/>
      <c r="QBL113"/>
      <c r="QBM113"/>
      <c r="QBN113"/>
      <c r="QBO113"/>
      <c r="QBP113"/>
      <c r="QBQ113"/>
      <c r="QBR113"/>
      <c r="QBS113"/>
      <c r="QBT113"/>
      <c r="QBU113"/>
      <c r="QBV113"/>
      <c r="QBW113"/>
      <c r="QBX113"/>
      <c r="QBY113"/>
      <c r="QBZ113"/>
      <c r="QCA113"/>
      <c r="QCB113"/>
      <c r="QCC113"/>
      <c r="QCD113"/>
      <c r="QCE113"/>
      <c r="QCF113"/>
      <c r="QCG113"/>
      <c r="QCH113"/>
      <c r="QCI113"/>
      <c r="QCJ113"/>
      <c r="QCK113"/>
      <c r="QCL113"/>
      <c r="QCM113"/>
      <c r="QCN113"/>
      <c r="QCO113"/>
      <c r="QCP113"/>
      <c r="QCQ113"/>
      <c r="QCR113"/>
      <c r="QCS113"/>
      <c r="QCT113"/>
      <c r="QCU113"/>
      <c r="QCV113"/>
      <c r="QCW113"/>
      <c r="QCX113"/>
      <c r="QCY113"/>
      <c r="QCZ113"/>
      <c r="QDA113"/>
      <c r="QDB113"/>
      <c r="QDC113"/>
      <c r="QDD113"/>
      <c r="QDE113"/>
      <c r="QDF113"/>
      <c r="QDG113"/>
      <c r="QDH113"/>
      <c r="QDI113"/>
      <c r="QDJ113"/>
      <c r="QDK113"/>
      <c r="QDL113"/>
      <c r="QDM113"/>
      <c r="QDN113"/>
      <c r="QDO113"/>
      <c r="QDP113"/>
      <c r="QDQ113"/>
      <c r="QDR113"/>
      <c r="QDS113"/>
      <c r="QDT113"/>
      <c r="QDU113"/>
      <c r="QDV113"/>
      <c r="QDW113"/>
      <c r="QDX113"/>
      <c r="QDY113"/>
      <c r="QDZ113"/>
      <c r="QEA113"/>
      <c r="QEB113"/>
      <c r="QEC113"/>
      <c r="QED113"/>
      <c r="QEE113"/>
      <c r="QEF113"/>
      <c r="QEG113"/>
      <c r="QEH113"/>
      <c r="QEI113"/>
      <c r="QEJ113"/>
      <c r="QEK113"/>
      <c r="QEL113"/>
      <c r="QEM113"/>
      <c r="QEN113"/>
      <c r="QEO113"/>
      <c r="QEP113"/>
      <c r="QEQ113"/>
      <c r="QER113"/>
      <c r="QES113"/>
      <c r="QET113"/>
      <c r="QEU113"/>
      <c r="QEV113"/>
      <c r="QEW113"/>
      <c r="QEX113"/>
      <c r="QEY113"/>
      <c r="QEZ113"/>
      <c r="QFA113"/>
      <c r="QFB113"/>
      <c r="QFC113"/>
      <c r="QFD113"/>
      <c r="QFE113"/>
      <c r="QFF113"/>
      <c r="QFG113"/>
      <c r="QFH113"/>
      <c r="QFI113"/>
      <c r="QFJ113"/>
      <c r="QFK113"/>
      <c r="QFL113"/>
      <c r="QFM113"/>
      <c r="QFN113"/>
      <c r="QFO113"/>
      <c r="QFP113"/>
      <c r="QFQ113"/>
      <c r="QFR113"/>
      <c r="QFS113"/>
      <c r="QFT113"/>
      <c r="QFU113"/>
      <c r="QFV113"/>
      <c r="QFW113"/>
      <c r="QFX113"/>
      <c r="QFY113"/>
      <c r="QFZ113"/>
      <c r="QGA113"/>
      <c r="QGB113"/>
      <c r="QGC113"/>
      <c r="QGD113"/>
      <c r="QGE113"/>
      <c r="QGF113"/>
      <c r="QGG113"/>
      <c r="QGH113"/>
      <c r="QGI113"/>
      <c r="QGJ113"/>
      <c r="QGK113"/>
      <c r="QGL113"/>
      <c r="QGM113"/>
      <c r="QGN113"/>
      <c r="QGO113"/>
      <c r="QGP113"/>
      <c r="QGQ113"/>
      <c r="QGR113"/>
      <c r="QGS113"/>
      <c r="QGT113"/>
      <c r="QGU113"/>
      <c r="QGV113"/>
      <c r="QGW113"/>
      <c r="QGX113"/>
      <c r="QGY113"/>
      <c r="QGZ113"/>
      <c r="QHA113"/>
      <c r="QHB113"/>
      <c r="QHC113"/>
      <c r="QHD113"/>
      <c r="QHE113"/>
      <c r="QHF113"/>
      <c r="QHG113"/>
      <c r="QHH113"/>
      <c r="QHI113"/>
      <c r="QHJ113"/>
      <c r="QHK113"/>
      <c r="QHL113"/>
      <c r="QHM113"/>
      <c r="QHN113"/>
      <c r="QHO113"/>
      <c r="QHP113"/>
      <c r="QHQ113"/>
      <c r="QHR113"/>
      <c r="QHS113"/>
      <c r="QHT113"/>
      <c r="QHU113"/>
      <c r="QHV113"/>
      <c r="QHW113"/>
      <c r="QHX113"/>
      <c r="QHY113"/>
      <c r="QHZ113"/>
      <c r="QIA113"/>
      <c r="QIB113"/>
      <c r="QIC113"/>
      <c r="QID113"/>
      <c r="QIE113"/>
      <c r="QIF113"/>
      <c r="QIG113"/>
      <c r="QIH113"/>
      <c r="QII113"/>
      <c r="QIJ113"/>
      <c r="QIK113"/>
      <c r="QIL113"/>
      <c r="QIM113"/>
      <c r="QIN113"/>
      <c r="QIO113"/>
      <c r="QIP113"/>
      <c r="QIQ113"/>
      <c r="QIR113"/>
      <c r="QIS113"/>
      <c r="QIT113"/>
      <c r="QIU113"/>
      <c r="QIV113"/>
      <c r="QIW113"/>
      <c r="QIX113"/>
      <c r="QIY113"/>
      <c r="QIZ113"/>
      <c r="QJA113"/>
      <c r="QJB113"/>
      <c r="QJC113"/>
      <c r="QJD113"/>
      <c r="QJE113"/>
      <c r="QJF113"/>
      <c r="QJG113"/>
      <c r="QJH113"/>
      <c r="QJI113"/>
      <c r="QJJ113"/>
      <c r="QJK113"/>
      <c r="QJL113"/>
      <c r="QJM113"/>
      <c r="QJN113"/>
      <c r="QJO113"/>
      <c r="QJP113"/>
      <c r="QJQ113"/>
      <c r="QJR113"/>
      <c r="QJS113"/>
      <c r="QJT113"/>
      <c r="QJU113"/>
      <c r="QJV113"/>
      <c r="QJW113"/>
      <c r="QJX113"/>
      <c r="QJY113"/>
      <c r="QJZ113"/>
      <c r="QKA113"/>
      <c r="QKB113"/>
      <c r="QKC113"/>
      <c r="QKD113"/>
      <c r="QKE113"/>
      <c r="QKF113"/>
      <c r="QKG113"/>
      <c r="QKH113"/>
      <c r="QKI113"/>
      <c r="QKJ113"/>
      <c r="QKK113"/>
      <c r="QKL113"/>
      <c r="QKM113"/>
      <c r="QKN113"/>
      <c r="QKO113"/>
      <c r="QKP113"/>
      <c r="QKQ113"/>
      <c r="QKR113"/>
      <c r="QKS113"/>
      <c r="QKT113"/>
      <c r="QKU113"/>
      <c r="QKV113"/>
      <c r="QKW113"/>
      <c r="QKX113"/>
      <c r="QKY113"/>
      <c r="QKZ113"/>
      <c r="QLA113"/>
      <c r="QLB113"/>
      <c r="QLC113"/>
      <c r="QLD113"/>
      <c r="QLE113"/>
      <c r="QLF113"/>
      <c r="QLG113"/>
      <c r="QLH113"/>
      <c r="QLI113"/>
      <c r="QLJ113"/>
      <c r="QLK113"/>
      <c r="QLL113"/>
      <c r="QLM113"/>
      <c r="QLN113"/>
      <c r="QLO113"/>
      <c r="QLP113"/>
      <c r="QLQ113"/>
      <c r="QLR113"/>
      <c r="QLS113"/>
      <c r="QLT113"/>
      <c r="QLU113"/>
      <c r="QLV113"/>
      <c r="QLW113"/>
      <c r="QLX113"/>
      <c r="QLY113"/>
      <c r="QLZ113"/>
      <c r="QMA113"/>
      <c r="QMB113"/>
      <c r="QMC113"/>
      <c r="QMD113"/>
      <c r="QME113"/>
      <c r="QMF113"/>
      <c r="QMG113"/>
      <c r="QMH113"/>
      <c r="QMI113"/>
      <c r="QMJ113"/>
      <c r="QMK113"/>
      <c r="QML113"/>
      <c r="QMM113"/>
      <c r="QMN113"/>
      <c r="QMO113"/>
      <c r="QMP113"/>
      <c r="QMQ113"/>
      <c r="QMR113"/>
      <c r="QMS113"/>
      <c r="QMT113"/>
      <c r="QMU113"/>
      <c r="QMV113"/>
      <c r="QMW113"/>
      <c r="QMX113"/>
      <c r="QMY113"/>
      <c r="QMZ113"/>
      <c r="QNA113"/>
      <c r="QNB113"/>
      <c r="QNC113"/>
      <c r="QND113"/>
      <c r="QNE113"/>
      <c r="QNF113"/>
      <c r="QNG113"/>
      <c r="QNH113"/>
      <c r="QNI113"/>
      <c r="QNJ113"/>
      <c r="QNK113"/>
      <c r="QNL113"/>
      <c r="QNM113"/>
      <c r="QNN113"/>
      <c r="QNO113"/>
      <c r="QNP113"/>
      <c r="QNQ113"/>
      <c r="QNR113"/>
      <c r="QNS113"/>
      <c r="QNT113"/>
      <c r="QNU113"/>
      <c r="QNV113"/>
      <c r="QNW113"/>
      <c r="QNX113"/>
      <c r="QNY113"/>
      <c r="QNZ113"/>
      <c r="QOA113"/>
      <c r="QOB113"/>
      <c r="QOC113"/>
      <c r="QOD113"/>
      <c r="QOE113"/>
      <c r="QOF113"/>
      <c r="QOG113"/>
      <c r="QOH113"/>
      <c r="QOI113"/>
      <c r="QOJ113"/>
      <c r="QOK113"/>
      <c r="QOL113"/>
      <c r="QOM113"/>
      <c r="QON113"/>
      <c r="QOO113"/>
      <c r="QOP113"/>
      <c r="QOQ113"/>
      <c r="QOR113"/>
      <c r="QOS113"/>
      <c r="QOT113"/>
      <c r="QOU113"/>
      <c r="QOV113"/>
      <c r="QOW113"/>
      <c r="QOX113"/>
      <c r="QOY113"/>
      <c r="QOZ113"/>
      <c r="QPA113"/>
      <c r="QPB113"/>
      <c r="QPC113"/>
      <c r="QPD113"/>
      <c r="QPE113"/>
      <c r="QPF113"/>
      <c r="QPG113"/>
      <c r="QPH113"/>
      <c r="QPI113"/>
      <c r="QPJ113"/>
      <c r="QPK113"/>
      <c r="QPL113"/>
      <c r="QPM113"/>
      <c r="QPN113"/>
      <c r="QPO113"/>
      <c r="QPP113"/>
      <c r="QPQ113"/>
      <c r="QPR113"/>
      <c r="QPS113"/>
      <c r="QPT113"/>
      <c r="QPU113"/>
      <c r="QPV113"/>
      <c r="QPW113"/>
      <c r="QPX113"/>
      <c r="QPY113"/>
      <c r="QPZ113"/>
      <c r="QQA113"/>
      <c r="QQB113"/>
      <c r="QQC113"/>
      <c r="QQD113"/>
      <c r="QQE113"/>
      <c r="QQF113"/>
      <c r="QQG113"/>
      <c r="QQH113"/>
      <c r="QQI113"/>
      <c r="QQJ113"/>
      <c r="QQK113"/>
      <c r="QQL113"/>
      <c r="QQM113"/>
      <c r="QQN113"/>
      <c r="QQO113"/>
      <c r="QQP113"/>
      <c r="QQQ113"/>
      <c r="QQR113"/>
      <c r="QQS113"/>
      <c r="QQT113"/>
      <c r="QQU113"/>
      <c r="QQV113"/>
      <c r="QQW113"/>
      <c r="QQX113"/>
      <c r="QQY113"/>
      <c r="QQZ113"/>
      <c r="QRA113"/>
      <c r="QRB113"/>
      <c r="QRC113"/>
      <c r="QRD113"/>
      <c r="QRE113"/>
      <c r="QRF113"/>
      <c r="QRG113"/>
      <c r="QRH113"/>
      <c r="QRI113"/>
      <c r="QRJ113"/>
      <c r="QRK113"/>
      <c r="QRL113"/>
      <c r="QRM113"/>
      <c r="QRN113"/>
      <c r="QRO113"/>
      <c r="QRP113"/>
      <c r="QRQ113"/>
      <c r="QRR113"/>
      <c r="QRS113"/>
      <c r="QRT113"/>
      <c r="QRU113"/>
      <c r="QRV113"/>
      <c r="QRW113"/>
      <c r="QRX113"/>
      <c r="QRY113"/>
      <c r="QRZ113"/>
      <c r="QSA113"/>
      <c r="QSB113"/>
      <c r="QSC113"/>
      <c r="QSD113"/>
      <c r="QSE113"/>
      <c r="QSF113"/>
      <c r="QSG113"/>
      <c r="QSH113"/>
      <c r="QSI113"/>
      <c r="QSJ113"/>
      <c r="QSK113"/>
      <c r="QSL113"/>
      <c r="QSM113"/>
      <c r="QSN113"/>
      <c r="QSO113"/>
      <c r="QSP113"/>
      <c r="QSQ113"/>
      <c r="QSR113"/>
      <c r="QSS113"/>
      <c r="QST113"/>
      <c r="QSU113"/>
      <c r="QSV113"/>
      <c r="QSW113"/>
      <c r="QSX113"/>
      <c r="QSY113"/>
      <c r="QSZ113"/>
      <c r="QTA113"/>
      <c r="QTB113"/>
      <c r="QTC113"/>
      <c r="QTD113"/>
      <c r="QTE113"/>
      <c r="QTF113"/>
      <c r="QTG113"/>
      <c r="QTH113"/>
      <c r="QTI113"/>
      <c r="QTJ113"/>
      <c r="QTK113"/>
      <c r="QTL113"/>
      <c r="QTM113"/>
      <c r="QTN113"/>
      <c r="QTO113"/>
      <c r="QTP113"/>
      <c r="QTQ113"/>
      <c r="QTR113"/>
      <c r="QTS113"/>
      <c r="QTT113"/>
      <c r="QTU113"/>
      <c r="QTV113"/>
      <c r="QTW113"/>
      <c r="QTX113"/>
      <c r="QTY113"/>
      <c r="QTZ113"/>
      <c r="QUA113"/>
      <c r="QUB113"/>
      <c r="QUC113"/>
      <c r="QUD113"/>
      <c r="QUE113"/>
      <c r="QUF113"/>
      <c r="QUG113"/>
      <c r="QUH113"/>
      <c r="QUI113"/>
      <c r="QUJ113"/>
      <c r="QUK113"/>
      <c r="QUL113"/>
      <c r="QUM113"/>
      <c r="QUN113"/>
      <c r="QUO113"/>
      <c r="QUP113"/>
      <c r="QUQ113"/>
      <c r="QUR113"/>
      <c r="QUS113"/>
      <c r="QUT113"/>
      <c r="QUU113"/>
      <c r="QUV113"/>
      <c r="QUW113"/>
      <c r="QUX113"/>
      <c r="QUY113"/>
      <c r="QUZ113"/>
      <c r="QVA113"/>
      <c r="QVB113"/>
      <c r="QVC113"/>
      <c r="QVD113"/>
      <c r="QVE113"/>
      <c r="QVF113"/>
      <c r="QVG113"/>
      <c r="QVH113"/>
      <c r="QVI113"/>
      <c r="QVJ113"/>
      <c r="QVK113"/>
      <c r="QVL113"/>
      <c r="QVM113"/>
      <c r="QVN113"/>
      <c r="QVO113"/>
      <c r="QVP113"/>
      <c r="QVQ113"/>
      <c r="QVR113"/>
      <c r="QVS113"/>
      <c r="QVT113"/>
      <c r="QVU113"/>
      <c r="QVV113"/>
      <c r="QVW113"/>
      <c r="QVX113"/>
      <c r="QVY113"/>
      <c r="QVZ113"/>
      <c r="QWA113"/>
      <c r="QWB113"/>
      <c r="QWC113"/>
      <c r="QWD113"/>
      <c r="QWE113"/>
      <c r="QWF113"/>
      <c r="QWG113"/>
      <c r="QWH113"/>
      <c r="QWI113"/>
      <c r="QWJ113"/>
      <c r="QWK113"/>
      <c r="QWL113"/>
      <c r="QWM113"/>
      <c r="QWN113"/>
      <c r="QWO113"/>
      <c r="QWP113"/>
      <c r="QWQ113"/>
      <c r="QWR113"/>
      <c r="QWS113"/>
      <c r="QWT113"/>
      <c r="QWU113"/>
      <c r="QWV113"/>
      <c r="QWW113"/>
      <c r="QWX113"/>
      <c r="QWY113"/>
      <c r="QWZ113"/>
      <c r="QXA113"/>
      <c r="QXB113"/>
      <c r="QXC113"/>
      <c r="QXD113"/>
      <c r="QXE113"/>
      <c r="QXF113"/>
      <c r="QXG113"/>
      <c r="QXH113"/>
      <c r="QXI113"/>
      <c r="QXJ113"/>
      <c r="QXK113"/>
      <c r="QXL113"/>
      <c r="QXM113"/>
      <c r="QXN113"/>
      <c r="QXO113"/>
      <c r="QXP113"/>
      <c r="QXQ113"/>
      <c r="QXR113"/>
      <c r="QXS113"/>
      <c r="QXT113"/>
      <c r="QXU113"/>
      <c r="QXV113"/>
      <c r="QXW113"/>
      <c r="QXX113"/>
      <c r="QXY113"/>
      <c r="QXZ113"/>
      <c r="QYA113"/>
      <c r="QYB113"/>
      <c r="QYC113"/>
      <c r="QYD113"/>
      <c r="QYE113"/>
      <c r="QYF113"/>
      <c r="QYG113"/>
      <c r="QYH113"/>
      <c r="QYI113"/>
      <c r="QYJ113"/>
      <c r="QYK113"/>
      <c r="QYL113"/>
      <c r="QYM113"/>
      <c r="QYN113"/>
      <c r="QYO113"/>
      <c r="QYP113"/>
      <c r="QYQ113"/>
      <c r="QYR113"/>
      <c r="QYS113"/>
      <c r="QYT113"/>
      <c r="QYU113"/>
      <c r="QYV113"/>
      <c r="QYW113"/>
      <c r="QYX113"/>
      <c r="QYY113"/>
      <c r="QYZ113"/>
      <c r="QZA113"/>
      <c r="QZB113"/>
      <c r="QZC113"/>
      <c r="QZD113"/>
      <c r="QZE113"/>
      <c r="QZF113"/>
      <c r="QZG113"/>
      <c r="QZH113"/>
      <c r="QZI113"/>
      <c r="QZJ113"/>
      <c r="QZK113"/>
      <c r="QZL113"/>
      <c r="QZM113"/>
      <c r="QZN113"/>
      <c r="QZO113"/>
      <c r="QZP113"/>
      <c r="QZQ113"/>
      <c r="QZR113"/>
      <c r="QZS113"/>
      <c r="QZT113"/>
      <c r="QZU113"/>
      <c r="QZV113"/>
      <c r="QZW113"/>
      <c r="QZX113"/>
      <c r="QZY113"/>
      <c r="QZZ113"/>
      <c r="RAA113"/>
      <c r="RAB113"/>
      <c r="RAC113"/>
      <c r="RAD113"/>
      <c r="RAE113"/>
      <c r="RAF113"/>
      <c r="RAG113"/>
      <c r="RAH113"/>
      <c r="RAI113"/>
      <c r="RAJ113"/>
      <c r="RAK113"/>
      <c r="RAL113"/>
      <c r="RAM113"/>
      <c r="RAN113"/>
      <c r="RAO113"/>
      <c r="RAP113"/>
      <c r="RAQ113"/>
      <c r="RAR113"/>
      <c r="RAS113"/>
      <c r="RAT113"/>
      <c r="RAU113"/>
      <c r="RAV113"/>
      <c r="RAW113"/>
      <c r="RAX113"/>
      <c r="RAY113"/>
      <c r="RAZ113"/>
      <c r="RBA113"/>
      <c r="RBB113"/>
      <c r="RBC113"/>
      <c r="RBD113"/>
      <c r="RBE113"/>
      <c r="RBF113"/>
      <c r="RBG113"/>
      <c r="RBH113"/>
      <c r="RBI113"/>
      <c r="RBJ113"/>
      <c r="RBK113"/>
      <c r="RBL113"/>
      <c r="RBM113"/>
      <c r="RBN113"/>
      <c r="RBO113"/>
      <c r="RBP113"/>
      <c r="RBQ113"/>
      <c r="RBR113"/>
      <c r="RBS113"/>
      <c r="RBT113"/>
      <c r="RBU113"/>
      <c r="RBV113"/>
      <c r="RBW113"/>
      <c r="RBX113"/>
      <c r="RBY113"/>
      <c r="RBZ113"/>
      <c r="RCA113"/>
      <c r="RCB113"/>
      <c r="RCC113"/>
      <c r="RCD113"/>
      <c r="RCE113"/>
      <c r="RCF113"/>
      <c r="RCG113"/>
      <c r="RCH113"/>
      <c r="RCI113"/>
      <c r="RCJ113"/>
      <c r="RCK113"/>
      <c r="RCL113"/>
      <c r="RCM113"/>
      <c r="RCN113"/>
      <c r="RCO113"/>
      <c r="RCP113"/>
      <c r="RCQ113"/>
      <c r="RCR113"/>
      <c r="RCS113"/>
      <c r="RCT113"/>
      <c r="RCU113"/>
      <c r="RCV113"/>
      <c r="RCW113"/>
      <c r="RCX113"/>
      <c r="RCY113"/>
      <c r="RCZ113"/>
      <c r="RDA113"/>
      <c r="RDB113"/>
      <c r="RDC113"/>
      <c r="RDD113"/>
      <c r="RDE113"/>
      <c r="RDF113"/>
      <c r="RDG113"/>
      <c r="RDH113"/>
      <c r="RDI113"/>
      <c r="RDJ113"/>
      <c r="RDK113"/>
      <c r="RDL113"/>
      <c r="RDM113"/>
      <c r="RDN113"/>
      <c r="RDO113"/>
      <c r="RDP113"/>
      <c r="RDQ113"/>
      <c r="RDR113"/>
      <c r="RDS113"/>
      <c r="RDT113"/>
      <c r="RDU113"/>
      <c r="RDV113"/>
      <c r="RDW113"/>
      <c r="RDX113"/>
      <c r="RDY113"/>
      <c r="RDZ113"/>
      <c r="REA113"/>
      <c r="REB113"/>
      <c r="REC113"/>
      <c r="RED113"/>
      <c r="REE113"/>
      <c r="REF113"/>
      <c r="REG113"/>
      <c r="REH113"/>
      <c r="REI113"/>
      <c r="REJ113"/>
      <c r="REK113"/>
      <c r="REL113"/>
      <c r="REM113"/>
      <c r="REN113"/>
      <c r="REO113"/>
      <c r="REP113"/>
      <c r="REQ113"/>
      <c r="RER113"/>
      <c r="RES113"/>
      <c r="RET113"/>
      <c r="REU113"/>
      <c r="REV113"/>
      <c r="REW113"/>
      <c r="REX113"/>
      <c r="REY113"/>
      <c r="REZ113"/>
      <c r="RFA113"/>
      <c r="RFB113"/>
      <c r="RFC113"/>
      <c r="RFD113"/>
      <c r="RFE113"/>
      <c r="RFF113"/>
      <c r="RFG113"/>
      <c r="RFH113"/>
      <c r="RFI113"/>
      <c r="RFJ113"/>
      <c r="RFK113"/>
      <c r="RFL113"/>
      <c r="RFM113"/>
      <c r="RFN113"/>
      <c r="RFO113"/>
      <c r="RFP113"/>
      <c r="RFQ113"/>
      <c r="RFR113"/>
      <c r="RFS113"/>
      <c r="RFT113"/>
      <c r="RFU113"/>
      <c r="RFV113"/>
      <c r="RFW113"/>
      <c r="RFX113"/>
      <c r="RFY113"/>
      <c r="RFZ113"/>
      <c r="RGA113"/>
      <c r="RGB113"/>
      <c r="RGC113"/>
      <c r="RGD113"/>
      <c r="RGE113"/>
      <c r="RGF113"/>
      <c r="RGG113"/>
      <c r="RGH113"/>
      <c r="RGI113"/>
      <c r="RGJ113"/>
      <c r="RGK113"/>
      <c r="RGL113"/>
      <c r="RGM113"/>
      <c r="RGN113"/>
      <c r="RGO113"/>
      <c r="RGP113"/>
      <c r="RGQ113"/>
      <c r="RGR113"/>
      <c r="RGS113"/>
      <c r="RGT113"/>
      <c r="RGU113"/>
      <c r="RGV113"/>
      <c r="RGW113"/>
      <c r="RGX113"/>
      <c r="RGY113"/>
      <c r="RGZ113"/>
      <c r="RHA113"/>
      <c r="RHB113"/>
      <c r="RHC113"/>
      <c r="RHD113"/>
      <c r="RHE113"/>
      <c r="RHF113"/>
      <c r="RHG113"/>
      <c r="RHH113"/>
      <c r="RHI113"/>
      <c r="RHJ113"/>
      <c r="RHK113"/>
      <c r="RHL113"/>
      <c r="RHM113"/>
      <c r="RHN113"/>
      <c r="RHO113"/>
      <c r="RHP113"/>
      <c r="RHQ113"/>
      <c r="RHR113"/>
      <c r="RHS113"/>
      <c r="RHT113"/>
      <c r="RHU113"/>
      <c r="RHV113"/>
      <c r="RHW113"/>
      <c r="RHX113"/>
      <c r="RHY113"/>
      <c r="RHZ113"/>
      <c r="RIA113"/>
      <c r="RIB113"/>
      <c r="RIC113"/>
      <c r="RID113"/>
      <c r="RIE113"/>
      <c r="RIF113"/>
      <c r="RIG113"/>
      <c r="RIH113"/>
      <c r="RII113"/>
      <c r="RIJ113"/>
      <c r="RIK113"/>
      <c r="RIL113"/>
      <c r="RIM113"/>
      <c r="RIN113"/>
      <c r="RIO113"/>
      <c r="RIP113"/>
      <c r="RIQ113"/>
      <c r="RIR113"/>
      <c r="RIS113"/>
      <c r="RIT113"/>
      <c r="RIU113"/>
      <c r="RIV113"/>
      <c r="RIW113"/>
      <c r="RIX113"/>
      <c r="RIY113"/>
      <c r="RIZ113"/>
      <c r="RJA113"/>
      <c r="RJB113"/>
      <c r="RJC113"/>
      <c r="RJD113"/>
      <c r="RJE113"/>
      <c r="RJF113"/>
      <c r="RJG113"/>
      <c r="RJH113"/>
      <c r="RJI113"/>
      <c r="RJJ113"/>
      <c r="RJK113"/>
      <c r="RJL113"/>
      <c r="RJM113"/>
      <c r="RJN113"/>
      <c r="RJO113"/>
      <c r="RJP113"/>
      <c r="RJQ113"/>
      <c r="RJR113"/>
      <c r="RJS113"/>
      <c r="RJT113"/>
      <c r="RJU113"/>
      <c r="RJV113"/>
      <c r="RJW113"/>
      <c r="RJX113"/>
      <c r="RJY113"/>
      <c r="RJZ113"/>
      <c r="RKA113"/>
      <c r="RKB113"/>
      <c r="RKC113"/>
      <c r="RKD113"/>
      <c r="RKE113"/>
      <c r="RKF113"/>
      <c r="RKG113"/>
      <c r="RKH113"/>
      <c r="RKI113"/>
      <c r="RKJ113"/>
      <c r="RKK113"/>
      <c r="RKL113"/>
      <c r="RKM113"/>
      <c r="RKN113"/>
      <c r="RKO113"/>
      <c r="RKP113"/>
      <c r="RKQ113"/>
      <c r="RKR113"/>
      <c r="RKS113"/>
      <c r="RKT113"/>
      <c r="RKU113"/>
      <c r="RKV113"/>
      <c r="RKW113"/>
      <c r="RKX113"/>
      <c r="RKY113"/>
      <c r="RKZ113"/>
      <c r="RLA113"/>
      <c r="RLB113"/>
      <c r="RLC113"/>
      <c r="RLD113"/>
      <c r="RLE113"/>
      <c r="RLF113"/>
      <c r="RLG113"/>
      <c r="RLH113"/>
      <c r="RLI113"/>
      <c r="RLJ113"/>
      <c r="RLK113"/>
      <c r="RLL113"/>
      <c r="RLM113"/>
      <c r="RLN113"/>
      <c r="RLO113"/>
      <c r="RLP113"/>
      <c r="RLQ113"/>
      <c r="RLR113"/>
      <c r="RLS113"/>
      <c r="RLT113"/>
      <c r="RLU113"/>
      <c r="RLV113"/>
      <c r="RLW113"/>
      <c r="RLX113"/>
      <c r="RLY113"/>
      <c r="RLZ113"/>
      <c r="RMA113"/>
      <c r="RMB113"/>
      <c r="RMC113"/>
      <c r="RMD113"/>
      <c r="RME113"/>
      <c r="RMF113"/>
      <c r="RMG113"/>
      <c r="RMH113"/>
      <c r="RMI113"/>
      <c r="RMJ113"/>
      <c r="RMK113"/>
      <c r="RML113"/>
      <c r="RMM113"/>
      <c r="RMN113"/>
      <c r="RMO113"/>
      <c r="RMP113"/>
      <c r="RMQ113"/>
      <c r="RMR113"/>
      <c r="RMS113"/>
      <c r="RMT113"/>
      <c r="RMU113"/>
      <c r="RMV113"/>
      <c r="RMW113"/>
      <c r="RMX113"/>
      <c r="RMY113"/>
      <c r="RMZ113"/>
      <c r="RNA113"/>
      <c r="RNB113"/>
      <c r="RNC113"/>
      <c r="RND113"/>
      <c r="RNE113"/>
      <c r="RNF113"/>
      <c r="RNG113"/>
      <c r="RNH113"/>
      <c r="RNI113"/>
      <c r="RNJ113"/>
      <c r="RNK113"/>
      <c r="RNL113"/>
      <c r="RNM113"/>
      <c r="RNN113"/>
      <c r="RNO113"/>
      <c r="RNP113"/>
      <c r="RNQ113"/>
      <c r="RNR113"/>
      <c r="RNS113"/>
      <c r="RNT113"/>
      <c r="RNU113"/>
      <c r="RNV113"/>
      <c r="RNW113"/>
      <c r="RNX113"/>
      <c r="RNY113"/>
      <c r="RNZ113"/>
      <c r="ROA113"/>
      <c r="ROB113"/>
      <c r="ROC113"/>
      <c r="ROD113"/>
      <c r="ROE113"/>
      <c r="ROF113"/>
      <c r="ROG113"/>
      <c r="ROH113"/>
      <c r="ROI113"/>
      <c r="ROJ113"/>
      <c r="ROK113"/>
      <c r="ROL113"/>
      <c r="ROM113"/>
      <c r="RON113"/>
      <c r="ROO113"/>
      <c r="ROP113"/>
      <c r="ROQ113"/>
      <c r="ROR113"/>
      <c r="ROS113"/>
      <c r="ROT113"/>
      <c r="ROU113"/>
      <c r="ROV113"/>
      <c r="ROW113"/>
      <c r="ROX113"/>
      <c r="ROY113"/>
      <c r="ROZ113"/>
      <c r="RPA113"/>
      <c r="RPB113"/>
      <c r="RPC113"/>
      <c r="RPD113"/>
      <c r="RPE113"/>
      <c r="RPF113"/>
      <c r="RPG113"/>
      <c r="RPH113"/>
      <c r="RPI113"/>
      <c r="RPJ113"/>
      <c r="RPK113"/>
      <c r="RPL113"/>
      <c r="RPM113"/>
      <c r="RPN113"/>
      <c r="RPO113"/>
      <c r="RPP113"/>
      <c r="RPQ113"/>
      <c r="RPR113"/>
      <c r="RPS113"/>
      <c r="RPT113"/>
      <c r="RPU113"/>
      <c r="RPV113"/>
      <c r="RPW113"/>
      <c r="RPX113"/>
      <c r="RPY113"/>
      <c r="RPZ113"/>
      <c r="RQA113"/>
      <c r="RQB113"/>
      <c r="RQC113"/>
      <c r="RQD113"/>
      <c r="RQE113"/>
      <c r="RQF113"/>
      <c r="RQG113"/>
      <c r="RQH113"/>
      <c r="RQI113"/>
      <c r="RQJ113"/>
      <c r="RQK113"/>
      <c r="RQL113"/>
      <c r="RQM113"/>
      <c r="RQN113"/>
      <c r="RQO113"/>
      <c r="RQP113"/>
      <c r="RQQ113"/>
      <c r="RQR113"/>
      <c r="RQS113"/>
      <c r="RQT113"/>
      <c r="RQU113"/>
      <c r="RQV113"/>
      <c r="RQW113"/>
      <c r="RQX113"/>
      <c r="RQY113"/>
      <c r="RQZ113"/>
      <c r="RRA113"/>
      <c r="RRB113"/>
      <c r="RRC113"/>
      <c r="RRD113"/>
      <c r="RRE113"/>
      <c r="RRF113"/>
      <c r="RRG113"/>
      <c r="RRH113"/>
      <c r="RRI113"/>
      <c r="RRJ113"/>
      <c r="RRK113"/>
      <c r="RRL113"/>
      <c r="RRM113"/>
      <c r="RRN113"/>
      <c r="RRO113"/>
      <c r="RRP113"/>
      <c r="RRQ113"/>
      <c r="RRR113"/>
      <c r="RRS113"/>
      <c r="RRT113"/>
      <c r="RRU113"/>
      <c r="RRV113"/>
      <c r="RRW113"/>
      <c r="RRX113"/>
      <c r="RRY113"/>
      <c r="RRZ113"/>
      <c r="RSA113"/>
      <c r="RSB113"/>
      <c r="RSC113"/>
      <c r="RSD113"/>
      <c r="RSE113"/>
      <c r="RSF113"/>
      <c r="RSG113"/>
      <c r="RSH113"/>
      <c r="RSI113"/>
      <c r="RSJ113"/>
      <c r="RSK113"/>
      <c r="RSL113"/>
      <c r="RSM113"/>
      <c r="RSN113"/>
      <c r="RSO113"/>
      <c r="RSP113"/>
      <c r="RSQ113"/>
      <c r="RSR113"/>
      <c r="RSS113"/>
      <c r="RST113"/>
      <c r="RSU113"/>
      <c r="RSV113"/>
      <c r="RSW113"/>
      <c r="RSX113"/>
      <c r="RSY113"/>
      <c r="RSZ113"/>
      <c r="RTA113"/>
      <c r="RTB113"/>
      <c r="RTC113"/>
      <c r="RTD113"/>
      <c r="RTE113"/>
      <c r="RTF113"/>
      <c r="RTG113"/>
      <c r="RTH113"/>
      <c r="RTI113"/>
      <c r="RTJ113"/>
      <c r="RTK113"/>
      <c r="RTL113"/>
      <c r="RTM113"/>
      <c r="RTN113"/>
      <c r="RTO113"/>
      <c r="RTP113"/>
      <c r="RTQ113"/>
      <c r="RTR113"/>
      <c r="RTS113"/>
      <c r="RTT113"/>
      <c r="RTU113"/>
      <c r="RTV113"/>
      <c r="RTW113"/>
      <c r="RTX113"/>
      <c r="RTY113"/>
      <c r="RTZ113"/>
      <c r="RUA113"/>
      <c r="RUB113"/>
      <c r="RUC113"/>
      <c r="RUD113"/>
      <c r="RUE113"/>
      <c r="RUF113"/>
      <c r="RUG113"/>
      <c r="RUH113"/>
      <c r="RUI113"/>
      <c r="RUJ113"/>
      <c r="RUK113"/>
      <c r="RUL113"/>
      <c r="RUM113"/>
      <c r="RUN113"/>
      <c r="RUO113"/>
      <c r="RUP113"/>
      <c r="RUQ113"/>
      <c r="RUR113"/>
      <c r="RUS113"/>
      <c r="RUT113"/>
      <c r="RUU113"/>
      <c r="RUV113"/>
      <c r="RUW113"/>
      <c r="RUX113"/>
      <c r="RUY113"/>
      <c r="RUZ113"/>
      <c r="RVA113"/>
      <c r="RVB113"/>
      <c r="RVC113"/>
      <c r="RVD113"/>
      <c r="RVE113"/>
      <c r="RVF113"/>
      <c r="RVG113"/>
      <c r="RVH113"/>
      <c r="RVI113"/>
      <c r="RVJ113"/>
      <c r="RVK113"/>
      <c r="RVL113"/>
      <c r="RVM113"/>
      <c r="RVN113"/>
      <c r="RVO113"/>
      <c r="RVP113"/>
      <c r="RVQ113"/>
      <c r="RVR113"/>
      <c r="RVS113"/>
      <c r="RVT113"/>
      <c r="RVU113"/>
      <c r="RVV113"/>
      <c r="RVW113"/>
      <c r="RVX113"/>
      <c r="RVY113"/>
      <c r="RVZ113"/>
      <c r="RWA113"/>
      <c r="RWB113"/>
      <c r="RWC113"/>
      <c r="RWD113"/>
      <c r="RWE113"/>
      <c r="RWF113"/>
      <c r="RWG113"/>
      <c r="RWH113"/>
      <c r="RWI113"/>
      <c r="RWJ113"/>
      <c r="RWK113"/>
      <c r="RWL113"/>
      <c r="RWM113"/>
      <c r="RWN113"/>
      <c r="RWO113"/>
      <c r="RWP113"/>
      <c r="RWQ113"/>
      <c r="RWR113"/>
      <c r="RWS113"/>
      <c r="RWT113"/>
      <c r="RWU113"/>
      <c r="RWV113"/>
      <c r="RWW113"/>
      <c r="RWX113"/>
      <c r="RWY113"/>
      <c r="RWZ113"/>
      <c r="RXA113"/>
      <c r="RXB113"/>
      <c r="RXC113"/>
      <c r="RXD113"/>
      <c r="RXE113"/>
      <c r="RXF113"/>
      <c r="RXG113"/>
      <c r="RXH113"/>
      <c r="RXI113"/>
      <c r="RXJ113"/>
      <c r="RXK113"/>
      <c r="RXL113"/>
      <c r="RXM113"/>
      <c r="RXN113"/>
      <c r="RXO113"/>
      <c r="RXP113"/>
      <c r="RXQ113"/>
      <c r="RXR113"/>
      <c r="RXS113"/>
      <c r="RXT113"/>
      <c r="RXU113"/>
      <c r="RXV113"/>
      <c r="RXW113"/>
      <c r="RXX113"/>
      <c r="RXY113"/>
      <c r="RXZ113"/>
      <c r="RYA113"/>
      <c r="RYB113"/>
      <c r="RYC113"/>
      <c r="RYD113"/>
      <c r="RYE113"/>
      <c r="RYF113"/>
      <c r="RYG113"/>
      <c r="RYH113"/>
      <c r="RYI113"/>
      <c r="RYJ113"/>
      <c r="RYK113"/>
      <c r="RYL113"/>
      <c r="RYM113"/>
      <c r="RYN113"/>
      <c r="RYO113"/>
      <c r="RYP113"/>
      <c r="RYQ113"/>
      <c r="RYR113"/>
      <c r="RYS113"/>
      <c r="RYT113"/>
      <c r="RYU113"/>
      <c r="RYV113"/>
      <c r="RYW113"/>
      <c r="RYX113"/>
      <c r="RYY113"/>
      <c r="RYZ113"/>
      <c r="RZA113"/>
      <c r="RZB113"/>
      <c r="RZC113"/>
      <c r="RZD113"/>
      <c r="RZE113"/>
      <c r="RZF113"/>
      <c r="RZG113"/>
      <c r="RZH113"/>
      <c r="RZI113"/>
      <c r="RZJ113"/>
      <c r="RZK113"/>
      <c r="RZL113"/>
      <c r="RZM113"/>
      <c r="RZN113"/>
      <c r="RZO113"/>
      <c r="RZP113"/>
      <c r="RZQ113"/>
      <c r="RZR113"/>
      <c r="RZS113"/>
      <c r="RZT113"/>
      <c r="RZU113"/>
      <c r="RZV113"/>
      <c r="RZW113"/>
      <c r="RZX113"/>
      <c r="RZY113"/>
      <c r="RZZ113"/>
      <c r="SAA113"/>
      <c r="SAB113"/>
      <c r="SAC113"/>
      <c r="SAD113"/>
      <c r="SAE113"/>
      <c r="SAF113"/>
      <c r="SAG113"/>
      <c r="SAH113"/>
      <c r="SAI113"/>
      <c r="SAJ113"/>
      <c r="SAK113"/>
      <c r="SAL113"/>
      <c r="SAM113"/>
      <c r="SAN113"/>
      <c r="SAO113"/>
      <c r="SAP113"/>
      <c r="SAQ113"/>
      <c r="SAR113"/>
      <c r="SAS113"/>
      <c r="SAT113"/>
      <c r="SAU113"/>
      <c r="SAV113"/>
      <c r="SAW113"/>
      <c r="SAX113"/>
      <c r="SAY113"/>
      <c r="SAZ113"/>
      <c r="SBA113"/>
      <c r="SBB113"/>
      <c r="SBC113"/>
      <c r="SBD113"/>
      <c r="SBE113"/>
      <c r="SBF113"/>
      <c r="SBG113"/>
      <c r="SBH113"/>
      <c r="SBI113"/>
      <c r="SBJ113"/>
      <c r="SBK113"/>
      <c r="SBL113"/>
      <c r="SBM113"/>
      <c r="SBN113"/>
      <c r="SBO113"/>
      <c r="SBP113"/>
      <c r="SBQ113"/>
      <c r="SBR113"/>
      <c r="SBS113"/>
      <c r="SBT113"/>
      <c r="SBU113"/>
      <c r="SBV113"/>
      <c r="SBW113"/>
      <c r="SBX113"/>
      <c r="SBY113"/>
      <c r="SBZ113"/>
      <c r="SCA113"/>
      <c r="SCB113"/>
      <c r="SCC113"/>
      <c r="SCD113"/>
      <c r="SCE113"/>
      <c r="SCF113"/>
      <c r="SCG113"/>
      <c r="SCH113"/>
      <c r="SCI113"/>
      <c r="SCJ113"/>
      <c r="SCK113"/>
      <c r="SCL113"/>
      <c r="SCM113"/>
      <c r="SCN113"/>
      <c r="SCO113"/>
      <c r="SCP113"/>
      <c r="SCQ113"/>
      <c r="SCR113"/>
      <c r="SCS113"/>
      <c r="SCT113"/>
      <c r="SCU113"/>
      <c r="SCV113"/>
      <c r="SCW113"/>
      <c r="SCX113"/>
      <c r="SCY113"/>
      <c r="SCZ113"/>
      <c r="SDA113"/>
      <c r="SDB113"/>
      <c r="SDC113"/>
      <c r="SDD113"/>
      <c r="SDE113"/>
      <c r="SDF113"/>
      <c r="SDG113"/>
      <c r="SDH113"/>
      <c r="SDI113"/>
      <c r="SDJ113"/>
      <c r="SDK113"/>
      <c r="SDL113"/>
      <c r="SDM113"/>
      <c r="SDN113"/>
      <c r="SDO113"/>
      <c r="SDP113"/>
      <c r="SDQ113"/>
      <c r="SDR113"/>
      <c r="SDS113"/>
      <c r="SDT113"/>
      <c r="SDU113"/>
      <c r="SDV113"/>
      <c r="SDW113"/>
      <c r="SDX113"/>
      <c r="SDY113"/>
      <c r="SDZ113"/>
      <c r="SEA113"/>
      <c r="SEB113"/>
      <c r="SEC113"/>
      <c r="SED113"/>
      <c r="SEE113"/>
      <c r="SEF113"/>
      <c r="SEG113"/>
      <c r="SEH113"/>
      <c r="SEI113"/>
      <c r="SEJ113"/>
      <c r="SEK113"/>
      <c r="SEL113"/>
      <c r="SEM113"/>
      <c r="SEN113"/>
      <c r="SEO113"/>
      <c r="SEP113"/>
      <c r="SEQ113"/>
      <c r="SER113"/>
      <c r="SES113"/>
      <c r="SET113"/>
      <c r="SEU113"/>
      <c r="SEV113"/>
      <c r="SEW113"/>
      <c r="SEX113"/>
      <c r="SEY113"/>
      <c r="SEZ113"/>
      <c r="SFA113"/>
      <c r="SFB113"/>
      <c r="SFC113"/>
      <c r="SFD113"/>
      <c r="SFE113"/>
      <c r="SFF113"/>
      <c r="SFG113"/>
      <c r="SFH113"/>
      <c r="SFI113"/>
      <c r="SFJ113"/>
      <c r="SFK113"/>
      <c r="SFL113"/>
      <c r="SFM113"/>
      <c r="SFN113"/>
      <c r="SFO113"/>
      <c r="SFP113"/>
      <c r="SFQ113"/>
      <c r="SFR113"/>
      <c r="SFS113"/>
      <c r="SFT113"/>
      <c r="SFU113"/>
      <c r="SFV113"/>
      <c r="SFW113"/>
      <c r="SFX113"/>
      <c r="SFY113"/>
      <c r="SFZ113"/>
      <c r="SGA113"/>
      <c r="SGB113"/>
      <c r="SGC113"/>
      <c r="SGD113"/>
      <c r="SGE113"/>
      <c r="SGF113"/>
      <c r="SGG113"/>
      <c r="SGH113"/>
      <c r="SGI113"/>
      <c r="SGJ113"/>
      <c r="SGK113"/>
      <c r="SGL113"/>
      <c r="SGM113"/>
      <c r="SGN113"/>
      <c r="SGO113"/>
      <c r="SGP113"/>
      <c r="SGQ113"/>
      <c r="SGR113"/>
      <c r="SGS113"/>
      <c r="SGT113"/>
      <c r="SGU113"/>
      <c r="SGV113"/>
      <c r="SGW113"/>
      <c r="SGX113"/>
      <c r="SGY113"/>
      <c r="SGZ113"/>
      <c r="SHA113"/>
      <c r="SHB113"/>
      <c r="SHC113"/>
      <c r="SHD113"/>
      <c r="SHE113"/>
      <c r="SHF113"/>
      <c r="SHG113"/>
      <c r="SHH113"/>
      <c r="SHI113"/>
      <c r="SHJ113"/>
      <c r="SHK113"/>
      <c r="SHL113"/>
      <c r="SHM113"/>
      <c r="SHN113"/>
      <c r="SHO113"/>
      <c r="SHP113"/>
      <c r="SHQ113"/>
      <c r="SHR113"/>
      <c r="SHS113"/>
      <c r="SHT113"/>
      <c r="SHU113"/>
      <c r="SHV113"/>
      <c r="SHW113"/>
      <c r="SHX113"/>
      <c r="SHY113"/>
      <c r="SHZ113"/>
      <c r="SIA113"/>
      <c r="SIB113"/>
      <c r="SIC113"/>
      <c r="SID113"/>
      <c r="SIE113"/>
      <c r="SIF113"/>
      <c r="SIG113"/>
      <c r="SIH113"/>
      <c r="SII113"/>
      <c r="SIJ113"/>
      <c r="SIK113"/>
      <c r="SIL113"/>
      <c r="SIM113"/>
      <c r="SIN113"/>
      <c r="SIO113"/>
      <c r="SIP113"/>
      <c r="SIQ113"/>
      <c r="SIR113"/>
      <c r="SIS113"/>
      <c r="SIT113"/>
      <c r="SIU113"/>
      <c r="SIV113"/>
      <c r="SIW113"/>
      <c r="SIX113"/>
      <c r="SIY113"/>
      <c r="SIZ113"/>
      <c r="SJA113"/>
      <c r="SJB113"/>
      <c r="SJC113"/>
      <c r="SJD113"/>
      <c r="SJE113"/>
      <c r="SJF113"/>
      <c r="SJG113"/>
      <c r="SJH113"/>
      <c r="SJI113"/>
      <c r="SJJ113"/>
      <c r="SJK113"/>
      <c r="SJL113"/>
      <c r="SJM113"/>
      <c r="SJN113"/>
      <c r="SJO113"/>
      <c r="SJP113"/>
      <c r="SJQ113"/>
      <c r="SJR113"/>
      <c r="SJS113"/>
      <c r="SJT113"/>
      <c r="SJU113"/>
      <c r="SJV113"/>
      <c r="SJW113"/>
      <c r="SJX113"/>
      <c r="SJY113"/>
      <c r="SJZ113"/>
      <c r="SKA113"/>
      <c r="SKB113"/>
      <c r="SKC113"/>
      <c r="SKD113"/>
      <c r="SKE113"/>
      <c r="SKF113"/>
      <c r="SKG113"/>
      <c r="SKH113"/>
      <c r="SKI113"/>
      <c r="SKJ113"/>
      <c r="SKK113"/>
      <c r="SKL113"/>
      <c r="SKM113"/>
      <c r="SKN113"/>
      <c r="SKO113"/>
      <c r="SKP113"/>
      <c r="SKQ113"/>
      <c r="SKR113"/>
      <c r="SKS113"/>
      <c r="SKT113"/>
      <c r="SKU113"/>
      <c r="SKV113"/>
      <c r="SKW113"/>
      <c r="SKX113"/>
      <c r="SKY113"/>
      <c r="SKZ113"/>
      <c r="SLA113"/>
      <c r="SLB113"/>
      <c r="SLC113"/>
      <c r="SLD113"/>
      <c r="SLE113"/>
      <c r="SLF113"/>
      <c r="SLG113"/>
      <c r="SLH113"/>
      <c r="SLI113"/>
      <c r="SLJ113"/>
      <c r="SLK113"/>
      <c r="SLL113"/>
      <c r="SLM113"/>
      <c r="SLN113"/>
      <c r="SLO113"/>
      <c r="SLP113"/>
      <c r="SLQ113"/>
      <c r="SLR113"/>
      <c r="SLS113"/>
      <c r="SLT113"/>
      <c r="SLU113"/>
      <c r="SLV113"/>
      <c r="SLW113"/>
      <c r="SLX113"/>
      <c r="SLY113"/>
      <c r="SLZ113"/>
      <c r="SMA113"/>
      <c r="SMB113"/>
      <c r="SMC113"/>
      <c r="SMD113"/>
      <c r="SME113"/>
      <c r="SMF113"/>
      <c r="SMG113"/>
      <c r="SMH113"/>
      <c r="SMI113"/>
      <c r="SMJ113"/>
      <c r="SMK113"/>
      <c r="SML113"/>
      <c r="SMM113"/>
      <c r="SMN113"/>
      <c r="SMO113"/>
      <c r="SMP113"/>
      <c r="SMQ113"/>
      <c r="SMR113"/>
      <c r="SMS113"/>
      <c r="SMT113"/>
      <c r="SMU113"/>
      <c r="SMV113"/>
      <c r="SMW113"/>
      <c r="SMX113"/>
      <c r="SMY113"/>
      <c r="SMZ113"/>
      <c r="SNA113"/>
      <c r="SNB113"/>
      <c r="SNC113"/>
      <c r="SND113"/>
      <c r="SNE113"/>
      <c r="SNF113"/>
      <c r="SNG113"/>
      <c r="SNH113"/>
      <c r="SNI113"/>
      <c r="SNJ113"/>
      <c r="SNK113"/>
      <c r="SNL113"/>
      <c r="SNM113"/>
      <c r="SNN113"/>
      <c r="SNO113"/>
      <c r="SNP113"/>
      <c r="SNQ113"/>
      <c r="SNR113"/>
      <c r="SNS113"/>
      <c r="SNT113"/>
      <c r="SNU113"/>
      <c r="SNV113"/>
      <c r="SNW113"/>
      <c r="SNX113"/>
      <c r="SNY113"/>
      <c r="SNZ113"/>
      <c r="SOA113"/>
      <c r="SOB113"/>
      <c r="SOC113"/>
      <c r="SOD113"/>
      <c r="SOE113"/>
      <c r="SOF113"/>
      <c r="SOG113"/>
      <c r="SOH113"/>
      <c r="SOI113"/>
      <c r="SOJ113"/>
      <c r="SOK113"/>
      <c r="SOL113"/>
      <c r="SOM113"/>
      <c r="SON113"/>
      <c r="SOO113"/>
      <c r="SOP113"/>
      <c r="SOQ113"/>
      <c r="SOR113"/>
      <c r="SOS113"/>
      <c r="SOT113"/>
      <c r="SOU113"/>
      <c r="SOV113"/>
      <c r="SOW113"/>
      <c r="SOX113"/>
      <c r="SOY113"/>
      <c r="SOZ113"/>
      <c r="SPA113"/>
      <c r="SPB113"/>
      <c r="SPC113"/>
      <c r="SPD113"/>
      <c r="SPE113"/>
      <c r="SPF113"/>
      <c r="SPG113"/>
      <c r="SPH113"/>
      <c r="SPI113"/>
      <c r="SPJ113"/>
      <c r="SPK113"/>
      <c r="SPL113"/>
      <c r="SPM113"/>
      <c r="SPN113"/>
      <c r="SPO113"/>
      <c r="SPP113"/>
      <c r="SPQ113"/>
      <c r="SPR113"/>
      <c r="SPS113"/>
      <c r="SPT113"/>
      <c r="SPU113"/>
      <c r="SPV113"/>
      <c r="SPW113"/>
      <c r="SPX113"/>
      <c r="SPY113"/>
      <c r="SPZ113"/>
      <c r="SQA113"/>
      <c r="SQB113"/>
      <c r="SQC113"/>
      <c r="SQD113"/>
      <c r="SQE113"/>
      <c r="SQF113"/>
      <c r="SQG113"/>
      <c r="SQH113"/>
      <c r="SQI113"/>
      <c r="SQJ113"/>
      <c r="SQK113"/>
      <c r="SQL113"/>
      <c r="SQM113"/>
      <c r="SQN113"/>
      <c r="SQO113"/>
      <c r="SQP113"/>
      <c r="SQQ113"/>
      <c r="SQR113"/>
      <c r="SQS113"/>
      <c r="SQT113"/>
      <c r="SQU113"/>
      <c r="SQV113"/>
      <c r="SQW113"/>
      <c r="SQX113"/>
      <c r="SQY113"/>
      <c r="SQZ113"/>
      <c r="SRA113"/>
      <c r="SRB113"/>
      <c r="SRC113"/>
      <c r="SRD113"/>
      <c r="SRE113"/>
      <c r="SRF113"/>
      <c r="SRG113"/>
      <c r="SRH113"/>
      <c r="SRI113"/>
      <c r="SRJ113"/>
      <c r="SRK113"/>
      <c r="SRL113"/>
      <c r="SRM113"/>
      <c r="SRN113"/>
      <c r="SRO113"/>
      <c r="SRP113"/>
      <c r="SRQ113"/>
      <c r="SRR113"/>
      <c r="SRS113"/>
      <c r="SRT113"/>
      <c r="SRU113"/>
      <c r="SRV113"/>
      <c r="SRW113"/>
      <c r="SRX113"/>
      <c r="SRY113"/>
      <c r="SRZ113"/>
      <c r="SSA113"/>
      <c r="SSB113"/>
      <c r="SSC113"/>
      <c r="SSD113"/>
      <c r="SSE113"/>
      <c r="SSF113"/>
      <c r="SSG113"/>
      <c r="SSH113"/>
      <c r="SSI113"/>
      <c r="SSJ113"/>
      <c r="SSK113"/>
      <c r="SSL113"/>
      <c r="SSM113"/>
      <c r="SSN113"/>
      <c r="SSO113"/>
      <c r="SSP113"/>
      <c r="SSQ113"/>
      <c r="SSR113"/>
      <c r="SSS113"/>
      <c r="SST113"/>
      <c r="SSU113"/>
      <c r="SSV113"/>
      <c r="SSW113"/>
      <c r="SSX113"/>
      <c r="SSY113"/>
      <c r="SSZ113"/>
      <c r="STA113"/>
      <c r="STB113"/>
      <c r="STC113"/>
      <c r="STD113"/>
      <c r="STE113"/>
      <c r="STF113"/>
      <c r="STG113"/>
      <c r="STH113"/>
      <c r="STI113"/>
      <c r="STJ113"/>
      <c r="STK113"/>
      <c r="STL113"/>
      <c r="STM113"/>
      <c r="STN113"/>
      <c r="STO113"/>
      <c r="STP113"/>
      <c r="STQ113"/>
      <c r="STR113"/>
      <c r="STS113"/>
      <c r="STT113"/>
      <c r="STU113"/>
      <c r="STV113"/>
      <c r="STW113"/>
      <c r="STX113"/>
      <c r="STY113"/>
      <c r="STZ113"/>
      <c r="SUA113"/>
      <c r="SUB113"/>
      <c r="SUC113"/>
      <c r="SUD113"/>
      <c r="SUE113"/>
      <c r="SUF113"/>
      <c r="SUG113"/>
      <c r="SUH113"/>
      <c r="SUI113"/>
      <c r="SUJ113"/>
      <c r="SUK113"/>
      <c r="SUL113"/>
      <c r="SUM113"/>
      <c r="SUN113"/>
      <c r="SUO113"/>
      <c r="SUP113"/>
      <c r="SUQ113"/>
      <c r="SUR113"/>
      <c r="SUS113"/>
      <c r="SUT113"/>
      <c r="SUU113"/>
      <c r="SUV113"/>
      <c r="SUW113"/>
      <c r="SUX113"/>
      <c r="SUY113"/>
      <c r="SUZ113"/>
      <c r="SVA113"/>
      <c r="SVB113"/>
      <c r="SVC113"/>
      <c r="SVD113"/>
      <c r="SVE113"/>
      <c r="SVF113"/>
      <c r="SVG113"/>
      <c r="SVH113"/>
      <c r="SVI113"/>
      <c r="SVJ113"/>
      <c r="SVK113"/>
      <c r="SVL113"/>
      <c r="SVM113"/>
      <c r="SVN113"/>
      <c r="SVO113"/>
      <c r="SVP113"/>
      <c r="SVQ113"/>
      <c r="SVR113"/>
      <c r="SVS113"/>
      <c r="SVT113"/>
      <c r="SVU113"/>
      <c r="SVV113"/>
      <c r="SVW113"/>
      <c r="SVX113"/>
      <c r="SVY113"/>
      <c r="SVZ113"/>
      <c r="SWA113"/>
      <c r="SWB113"/>
      <c r="SWC113"/>
      <c r="SWD113"/>
      <c r="SWE113"/>
      <c r="SWF113"/>
      <c r="SWG113"/>
      <c r="SWH113"/>
      <c r="SWI113"/>
      <c r="SWJ113"/>
      <c r="SWK113"/>
      <c r="SWL113"/>
      <c r="SWM113"/>
      <c r="SWN113"/>
      <c r="SWO113"/>
      <c r="SWP113"/>
      <c r="SWQ113"/>
      <c r="SWR113"/>
      <c r="SWS113"/>
      <c r="SWT113"/>
      <c r="SWU113"/>
      <c r="SWV113"/>
      <c r="SWW113"/>
      <c r="SWX113"/>
      <c r="SWY113"/>
      <c r="SWZ113"/>
      <c r="SXA113"/>
      <c r="SXB113"/>
      <c r="SXC113"/>
      <c r="SXD113"/>
      <c r="SXE113"/>
      <c r="SXF113"/>
      <c r="SXG113"/>
      <c r="SXH113"/>
      <c r="SXI113"/>
      <c r="SXJ113"/>
      <c r="SXK113"/>
      <c r="SXL113"/>
      <c r="SXM113"/>
      <c r="SXN113"/>
      <c r="SXO113"/>
      <c r="SXP113"/>
      <c r="SXQ113"/>
      <c r="SXR113"/>
      <c r="SXS113"/>
      <c r="SXT113"/>
      <c r="SXU113"/>
      <c r="SXV113"/>
      <c r="SXW113"/>
      <c r="SXX113"/>
      <c r="SXY113"/>
      <c r="SXZ113"/>
      <c r="SYA113"/>
      <c r="SYB113"/>
      <c r="SYC113"/>
      <c r="SYD113"/>
      <c r="SYE113"/>
      <c r="SYF113"/>
      <c r="SYG113"/>
      <c r="SYH113"/>
      <c r="SYI113"/>
      <c r="SYJ113"/>
      <c r="SYK113"/>
      <c r="SYL113"/>
      <c r="SYM113"/>
      <c r="SYN113"/>
      <c r="SYO113"/>
      <c r="SYP113"/>
      <c r="SYQ113"/>
      <c r="SYR113"/>
      <c r="SYS113"/>
      <c r="SYT113"/>
      <c r="SYU113"/>
      <c r="SYV113"/>
      <c r="SYW113"/>
      <c r="SYX113"/>
      <c r="SYY113"/>
      <c r="SYZ113"/>
      <c r="SZA113"/>
      <c r="SZB113"/>
      <c r="SZC113"/>
      <c r="SZD113"/>
      <c r="SZE113"/>
      <c r="SZF113"/>
      <c r="SZG113"/>
      <c r="SZH113"/>
      <c r="SZI113"/>
      <c r="SZJ113"/>
      <c r="SZK113"/>
      <c r="SZL113"/>
      <c r="SZM113"/>
      <c r="SZN113"/>
      <c r="SZO113"/>
      <c r="SZP113"/>
      <c r="SZQ113"/>
      <c r="SZR113"/>
      <c r="SZS113"/>
      <c r="SZT113"/>
      <c r="SZU113"/>
      <c r="SZV113"/>
      <c r="SZW113"/>
      <c r="SZX113"/>
      <c r="SZY113"/>
      <c r="SZZ113"/>
      <c r="TAA113"/>
      <c r="TAB113"/>
      <c r="TAC113"/>
      <c r="TAD113"/>
      <c r="TAE113"/>
      <c r="TAF113"/>
      <c r="TAG113"/>
      <c r="TAH113"/>
      <c r="TAI113"/>
      <c r="TAJ113"/>
      <c r="TAK113"/>
      <c r="TAL113"/>
      <c r="TAM113"/>
      <c r="TAN113"/>
      <c r="TAO113"/>
      <c r="TAP113"/>
      <c r="TAQ113"/>
      <c r="TAR113"/>
      <c r="TAS113"/>
      <c r="TAT113"/>
      <c r="TAU113"/>
      <c r="TAV113"/>
      <c r="TAW113"/>
      <c r="TAX113"/>
      <c r="TAY113"/>
      <c r="TAZ113"/>
      <c r="TBA113"/>
      <c r="TBB113"/>
      <c r="TBC113"/>
      <c r="TBD113"/>
      <c r="TBE113"/>
      <c r="TBF113"/>
      <c r="TBG113"/>
      <c r="TBH113"/>
      <c r="TBI113"/>
      <c r="TBJ113"/>
      <c r="TBK113"/>
      <c r="TBL113"/>
      <c r="TBM113"/>
      <c r="TBN113"/>
      <c r="TBO113"/>
      <c r="TBP113"/>
      <c r="TBQ113"/>
      <c r="TBR113"/>
      <c r="TBS113"/>
      <c r="TBT113"/>
      <c r="TBU113"/>
      <c r="TBV113"/>
      <c r="TBW113"/>
      <c r="TBX113"/>
      <c r="TBY113"/>
      <c r="TBZ113"/>
      <c r="TCA113"/>
      <c r="TCB113"/>
      <c r="TCC113"/>
      <c r="TCD113"/>
      <c r="TCE113"/>
      <c r="TCF113"/>
      <c r="TCG113"/>
      <c r="TCH113"/>
      <c r="TCI113"/>
      <c r="TCJ113"/>
      <c r="TCK113"/>
      <c r="TCL113"/>
      <c r="TCM113"/>
      <c r="TCN113"/>
      <c r="TCO113"/>
      <c r="TCP113"/>
      <c r="TCQ113"/>
      <c r="TCR113"/>
      <c r="TCS113"/>
      <c r="TCT113"/>
      <c r="TCU113"/>
      <c r="TCV113"/>
      <c r="TCW113"/>
      <c r="TCX113"/>
      <c r="TCY113"/>
      <c r="TCZ113"/>
      <c r="TDA113"/>
      <c r="TDB113"/>
      <c r="TDC113"/>
      <c r="TDD113"/>
      <c r="TDE113"/>
      <c r="TDF113"/>
      <c r="TDG113"/>
      <c r="TDH113"/>
      <c r="TDI113"/>
      <c r="TDJ113"/>
      <c r="TDK113"/>
      <c r="TDL113"/>
      <c r="TDM113"/>
      <c r="TDN113"/>
      <c r="TDO113"/>
      <c r="TDP113"/>
      <c r="TDQ113"/>
      <c r="TDR113"/>
      <c r="TDS113"/>
      <c r="TDT113"/>
      <c r="TDU113"/>
      <c r="TDV113"/>
      <c r="TDW113"/>
      <c r="TDX113"/>
      <c r="TDY113"/>
      <c r="TDZ113"/>
      <c r="TEA113"/>
      <c r="TEB113"/>
      <c r="TEC113"/>
      <c r="TED113"/>
      <c r="TEE113"/>
      <c r="TEF113"/>
      <c r="TEG113"/>
      <c r="TEH113"/>
      <c r="TEI113"/>
      <c r="TEJ113"/>
      <c r="TEK113"/>
      <c r="TEL113"/>
      <c r="TEM113"/>
      <c r="TEN113"/>
      <c r="TEO113"/>
      <c r="TEP113"/>
      <c r="TEQ113"/>
      <c r="TER113"/>
      <c r="TES113"/>
      <c r="TET113"/>
      <c r="TEU113"/>
      <c r="TEV113"/>
      <c r="TEW113"/>
      <c r="TEX113"/>
      <c r="TEY113"/>
      <c r="TEZ113"/>
      <c r="TFA113"/>
      <c r="TFB113"/>
      <c r="TFC113"/>
      <c r="TFD113"/>
      <c r="TFE113"/>
      <c r="TFF113"/>
      <c r="TFG113"/>
      <c r="TFH113"/>
      <c r="TFI113"/>
      <c r="TFJ113"/>
      <c r="TFK113"/>
      <c r="TFL113"/>
      <c r="TFM113"/>
      <c r="TFN113"/>
      <c r="TFO113"/>
      <c r="TFP113"/>
      <c r="TFQ113"/>
      <c r="TFR113"/>
      <c r="TFS113"/>
      <c r="TFT113"/>
      <c r="TFU113"/>
      <c r="TFV113"/>
      <c r="TFW113"/>
      <c r="TFX113"/>
      <c r="TFY113"/>
      <c r="TFZ113"/>
      <c r="TGA113"/>
      <c r="TGB113"/>
      <c r="TGC113"/>
      <c r="TGD113"/>
      <c r="TGE113"/>
      <c r="TGF113"/>
      <c r="TGG113"/>
      <c r="TGH113"/>
      <c r="TGI113"/>
      <c r="TGJ113"/>
      <c r="TGK113"/>
      <c r="TGL113"/>
      <c r="TGM113"/>
      <c r="TGN113"/>
      <c r="TGO113"/>
      <c r="TGP113"/>
      <c r="TGQ113"/>
      <c r="TGR113"/>
      <c r="TGS113"/>
      <c r="TGT113"/>
      <c r="TGU113"/>
      <c r="TGV113"/>
      <c r="TGW113"/>
      <c r="TGX113"/>
      <c r="TGY113"/>
      <c r="TGZ113"/>
      <c r="THA113"/>
      <c r="THB113"/>
      <c r="THC113"/>
      <c r="THD113"/>
      <c r="THE113"/>
      <c r="THF113"/>
      <c r="THG113"/>
      <c r="THH113"/>
      <c r="THI113"/>
      <c r="THJ113"/>
      <c r="THK113"/>
      <c r="THL113"/>
      <c r="THM113"/>
      <c r="THN113"/>
      <c r="THO113"/>
      <c r="THP113"/>
      <c r="THQ113"/>
      <c r="THR113"/>
      <c r="THS113"/>
      <c r="THT113"/>
      <c r="THU113"/>
      <c r="THV113"/>
      <c r="THW113"/>
      <c r="THX113"/>
      <c r="THY113"/>
      <c r="THZ113"/>
      <c r="TIA113"/>
      <c r="TIB113"/>
      <c r="TIC113"/>
      <c r="TID113"/>
      <c r="TIE113"/>
      <c r="TIF113"/>
      <c r="TIG113"/>
      <c r="TIH113"/>
      <c r="TII113"/>
      <c r="TIJ113"/>
      <c r="TIK113"/>
      <c r="TIL113"/>
      <c r="TIM113"/>
      <c r="TIN113"/>
      <c r="TIO113"/>
      <c r="TIP113"/>
      <c r="TIQ113"/>
      <c r="TIR113"/>
      <c r="TIS113"/>
      <c r="TIT113"/>
      <c r="TIU113"/>
      <c r="TIV113"/>
      <c r="TIW113"/>
      <c r="TIX113"/>
      <c r="TIY113"/>
      <c r="TIZ113"/>
      <c r="TJA113"/>
      <c r="TJB113"/>
      <c r="TJC113"/>
      <c r="TJD113"/>
      <c r="TJE113"/>
      <c r="TJF113"/>
      <c r="TJG113"/>
      <c r="TJH113"/>
      <c r="TJI113"/>
      <c r="TJJ113"/>
      <c r="TJK113"/>
      <c r="TJL113"/>
      <c r="TJM113"/>
      <c r="TJN113"/>
      <c r="TJO113"/>
      <c r="TJP113"/>
      <c r="TJQ113"/>
      <c r="TJR113"/>
      <c r="TJS113"/>
      <c r="TJT113"/>
      <c r="TJU113"/>
      <c r="TJV113"/>
      <c r="TJW113"/>
      <c r="TJX113"/>
      <c r="TJY113"/>
      <c r="TJZ113"/>
      <c r="TKA113"/>
      <c r="TKB113"/>
      <c r="TKC113"/>
      <c r="TKD113"/>
      <c r="TKE113"/>
      <c r="TKF113"/>
      <c r="TKG113"/>
      <c r="TKH113"/>
      <c r="TKI113"/>
      <c r="TKJ113"/>
      <c r="TKK113"/>
      <c r="TKL113"/>
      <c r="TKM113"/>
      <c r="TKN113"/>
      <c r="TKO113"/>
      <c r="TKP113"/>
      <c r="TKQ113"/>
      <c r="TKR113"/>
      <c r="TKS113"/>
      <c r="TKT113"/>
      <c r="TKU113"/>
      <c r="TKV113"/>
      <c r="TKW113"/>
      <c r="TKX113"/>
      <c r="TKY113"/>
      <c r="TKZ113"/>
      <c r="TLA113"/>
      <c r="TLB113"/>
      <c r="TLC113"/>
      <c r="TLD113"/>
      <c r="TLE113"/>
      <c r="TLF113"/>
      <c r="TLG113"/>
      <c r="TLH113"/>
      <c r="TLI113"/>
      <c r="TLJ113"/>
      <c r="TLK113"/>
      <c r="TLL113"/>
      <c r="TLM113"/>
      <c r="TLN113"/>
      <c r="TLO113"/>
      <c r="TLP113"/>
      <c r="TLQ113"/>
      <c r="TLR113"/>
      <c r="TLS113"/>
      <c r="TLT113"/>
      <c r="TLU113"/>
      <c r="TLV113"/>
      <c r="TLW113"/>
      <c r="TLX113"/>
      <c r="TLY113"/>
      <c r="TLZ113"/>
      <c r="TMA113"/>
      <c r="TMB113"/>
      <c r="TMC113"/>
      <c r="TMD113"/>
      <c r="TME113"/>
      <c r="TMF113"/>
      <c r="TMG113"/>
      <c r="TMH113"/>
      <c r="TMI113"/>
      <c r="TMJ113"/>
      <c r="TMK113"/>
      <c r="TML113"/>
      <c r="TMM113"/>
      <c r="TMN113"/>
      <c r="TMO113"/>
      <c r="TMP113"/>
      <c r="TMQ113"/>
      <c r="TMR113"/>
      <c r="TMS113"/>
      <c r="TMT113"/>
      <c r="TMU113"/>
      <c r="TMV113"/>
      <c r="TMW113"/>
      <c r="TMX113"/>
      <c r="TMY113"/>
      <c r="TMZ113"/>
      <c r="TNA113"/>
      <c r="TNB113"/>
      <c r="TNC113"/>
      <c r="TND113"/>
      <c r="TNE113"/>
      <c r="TNF113"/>
      <c r="TNG113"/>
      <c r="TNH113"/>
      <c r="TNI113"/>
      <c r="TNJ113"/>
      <c r="TNK113"/>
      <c r="TNL113"/>
      <c r="TNM113"/>
      <c r="TNN113"/>
      <c r="TNO113"/>
      <c r="TNP113"/>
      <c r="TNQ113"/>
      <c r="TNR113"/>
      <c r="TNS113"/>
      <c r="TNT113"/>
      <c r="TNU113"/>
      <c r="TNV113"/>
      <c r="TNW113"/>
      <c r="TNX113"/>
      <c r="TNY113"/>
      <c r="TNZ113"/>
      <c r="TOA113"/>
      <c r="TOB113"/>
      <c r="TOC113"/>
      <c r="TOD113"/>
      <c r="TOE113"/>
      <c r="TOF113"/>
      <c r="TOG113"/>
      <c r="TOH113"/>
      <c r="TOI113"/>
      <c r="TOJ113"/>
      <c r="TOK113"/>
      <c r="TOL113"/>
      <c r="TOM113"/>
      <c r="TON113"/>
      <c r="TOO113"/>
      <c r="TOP113"/>
      <c r="TOQ113"/>
      <c r="TOR113"/>
      <c r="TOS113"/>
      <c r="TOT113"/>
      <c r="TOU113"/>
      <c r="TOV113"/>
      <c r="TOW113"/>
      <c r="TOX113"/>
      <c r="TOY113"/>
      <c r="TOZ113"/>
      <c r="TPA113"/>
      <c r="TPB113"/>
      <c r="TPC113"/>
      <c r="TPD113"/>
      <c r="TPE113"/>
      <c r="TPF113"/>
      <c r="TPG113"/>
      <c r="TPH113"/>
      <c r="TPI113"/>
      <c r="TPJ113"/>
      <c r="TPK113"/>
      <c r="TPL113"/>
      <c r="TPM113"/>
      <c r="TPN113"/>
      <c r="TPO113"/>
      <c r="TPP113"/>
      <c r="TPQ113"/>
      <c r="TPR113"/>
      <c r="TPS113"/>
      <c r="TPT113"/>
      <c r="TPU113"/>
      <c r="TPV113"/>
      <c r="TPW113"/>
      <c r="TPX113"/>
      <c r="TPY113"/>
      <c r="TPZ113"/>
      <c r="TQA113"/>
      <c r="TQB113"/>
      <c r="TQC113"/>
      <c r="TQD113"/>
      <c r="TQE113"/>
      <c r="TQF113"/>
      <c r="TQG113"/>
      <c r="TQH113"/>
      <c r="TQI113"/>
      <c r="TQJ113"/>
      <c r="TQK113"/>
      <c r="TQL113"/>
      <c r="TQM113"/>
      <c r="TQN113"/>
      <c r="TQO113"/>
      <c r="TQP113"/>
      <c r="TQQ113"/>
      <c r="TQR113"/>
      <c r="TQS113"/>
      <c r="TQT113"/>
      <c r="TQU113"/>
      <c r="TQV113"/>
      <c r="TQW113"/>
      <c r="TQX113"/>
      <c r="TQY113"/>
      <c r="TQZ113"/>
      <c r="TRA113"/>
      <c r="TRB113"/>
      <c r="TRC113"/>
      <c r="TRD113"/>
      <c r="TRE113"/>
      <c r="TRF113"/>
      <c r="TRG113"/>
      <c r="TRH113"/>
      <c r="TRI113"/>
      <c r="TRJ113"/>
      <c r="TRK113"/>
      <c r="TRL113"/>
      <c r="TRM113"/>
      <c r="TRN113"/>
      <c r="TRO113"/>
      <c r="TRP113"/>
      <c r="TRQ113"/>
      <c r="TRR113"/>
      <c r="TRS113"/>
      <c r="TRT113"/>
      <c r="TRU113"/>
      <c r="TRV113"/>
      <c r="TRW113"/>
      <c r="TRX113"/>
      <c r="TRY113"/>
      <c r="TRZ113"/>
      <c r="TSA113"/>
      <c r="TSB113"/>
      <c r="TSC113"/>
      <c r="TSD113"/>
      <c r="TSE113"/>
      <c r="TSF113"/>
      <c r="TSG113"/>
      <c r="TSH113"/>
      <c r="TSI113"/>
      <c r="TSJ113"/>
      <c r="TSK113"/>
      <c r="TSL113"/>
      <c r="TSM113"/>
      <c r="TSN113"/>
      <c r="TSO113"/>
      <c r="TSP113"/>
      <c r="TSQ113"/>
      <c r="TSR113"/>
      <c r="TSS113"/>
      <c r="TST113"/>
      <c r="TSU113"/>
      <c r="TSV113"/>
      <c r="TSW113"/>
      <c r="TSX113"/>
      <c r="TSY113"/>
      <c r="TSZ113"/>
      <c r="TTA113"/>
      <c r="TTB113"/>
      <c r="TTC113"/>
      <c r="TTD113"/>
      <c r="TTE113"/>
      <c r="TTF113"/>
      <c r="TTG113"/>
      <c r="TTH113"/>
      <c r="TTI113"/>
      <c r="TTJ113"/>
      <c r="TTK113"/>
      <c r="TTL113"/>
      <c r="TTM113"/>
      <c r="TTN113"/>
      <c r="TTO113"/>
      <c r="TTP113"/>
      <c r="TTQ113"/>
      <c r="TTR113"/>
      <c r="TTS113"/>
      <c r="TTT113"/>
      <c r="TTU113"/>
      <c r="TTV113"/>
      <c r="TTW113"/>
      <c r="TTX113"/>
      <c r="TTY113"/>
      <c r="TTZ113"/>
      <c r="TUA113"/>
      <c r="TUB113"/>
      <c r="TUC113"/>
      <c r="TUD113"/>
      <c r="TUE113"/>
      <c r="TUF113"/>
      <c r="TUG113"/>
      <c r="TUH113"/>
      <c r="TUI113"/>
      <c r="TUJ113"/>
      <c r="TUK113"/>
      <c r="TUL113"/>
      <c r="TUM113"/>
      <c r="TUN113"/>
      <c r="TUO113"/>
      <c r="TUP113"/>
      <c r="TUQ113"/>
      <c r="TUR113"/>
      <c r="TUS113"/>
      <c r="TUT113"/>
      <c r="TUU113"/>
      <c r="TUV113"/>
      <c r="TUW113"/>
      <c r="TUX113"/>
      <c r="TUY113"/>
      <c r="TUZ113"/>
      <c r="TVA113"/>
      <c r="TVB113"/>
      <c r="TVC113"/>
      <c r="TVD113"/>
      <c r="TVE113"/>
      <c r="TVF113"/>
      <c r="TVG113"/>
      <c r="TVH113"/>
      <c r="TVI113"/>
      <c r="TVJ113"/>
      <c r="TVK113"/>
      <c r="TVL113"/>
      <c r="TVM113"/>
      <c r="TVN113"/>
      <c r="TVO113"/>
      <c r="TVP113"/>
      <c r="TVQ113"/>
      <c r="TVR113"/>
      <c r="TVS113"/>
      <c r="TVT113"/>
      <c r="TVU113"/>
      <c r="TVV113"/>
      <c r="TVW113"/>
      <c r="TVX113"/>
      <c r="TVY113"/>
      <c r="TVZ113"/>
      <c r="TWA113"/>
      <c r="TWB113"/>
      <c r="TWC113"/>
      <c r="TWD113"/>
      <c r="TWE113"/>
      <c r="TWF113"/>
      <c r="TWG113"/>
      <c r="TWH113"/>
      <c r="TWI113"/>
      <c r="TWJ113"/>
      <c r="TWK113"/>
      <c r="TWL113"/>
      <c r="TWM113"/>
      <c r="TWN113"/>
      <c r="TWO113"/>
      <c r="TWP113"/>
      <c r="TWQ113"/>
      <c r="TWR113"/>
      <c r="TWS113"/>
      <c r="TWT113"/>
      <c r="TWU113"/>
      <c r="TWV113"/>
      <c r="TWW113"/>
      <c r="TWX113"/>
      <c r="TWY113"/>
      <c r="TWZ113"/>
      <c r="TXA113"/>
      <c r="TXB113"/>
      <c r="TXC113"/>
      <c r="TXD113"/>
      <c r="TXE113"/>
      <c r="TXF113"/>
      <c r="TXG113"/>
      <c r="TXH113"/>
      <c r="TXI113"/>
      <c r="TXJ113"/>
      <c r="TXK113"/>
      <c r="TXL113"/>
      <c r="TXM113"/>
      <c r="TXN113"/>
      <c r="TXO113"/>
      <c r="TXP113"/>
      <c r="TXQ113"/>
      <c r="TXR113"/>
      <c r="TXS113"/>
      <c r="TXT113"/>
      <c r="TXU113"/>
      <c r="TXV113"/>
      <c r="TXW113"/>
      <c r="TXX113"/>
      <c r="TXY113"/>
      <c r="TXZ113"/>
      <c r="TYA113"/>
      <c r="TYB113"/>
      <c r="TYC113"/>
      <c r="TYD113"/>
      <c r="TYE113"/>
      <c r="TYF113"/>
      <c r="TYG113"/>
      <c r="TYH113"/>
      <c r="TYI113"/>
      <c r="TYJ113"/>
      <c r="TYK113"/>
      <c r="TYL113"/>
      <c r="TYM113"/>
      <c r="TYN113"/>
      <c r="TYO113"/>
      <c r="TYP113"/>
      <c r="TYQ113"/>
      <c r="TYR113"/>
      <c r="TYS113"/>
      <c r="TYT113"/>
      <c r="TYU113"/>
      <c r="TYV113"/>
      <c r="TYW113"/>
      <c r="TYX113"/>
      <c r="TYY113"/>
      <c r="TYZ113"/>
      <c r="TZA113"/>
      <c r="TZB113"/>
      <c r="TZC113"/>
      <c r="TZD113"/>
      <c r="TZE113"/>
      <c r="TZF113"/>
      <c r="TZG113"/>
      <c r="TZH113"/>
      <c r="TZI113"/>
      <c r="TZJ113"/>
      <c r="TZK113"/>
      <c r="TZL113"/>
      <c r="TZM113"/>
      <c r="TZN113"/>
      <c r="TZO113"/>
      <c r="TZP113"/>
      <c r="TZQ113"/>
      <c r="TZR113"/>
      <c r="TZS113"/>
      <c r="TZT113"/>
      <c r="TZU113"/>
      <c r="TZV113"/>
      <c r="TZW113"/>
      <c r="TZX113"/>
      <c r="TZY113"/>
      <c r="TZZ113"/>
      <c r="UAA113"/>
      <c r="UAB113"/>
      <c r="UAC113"/>
      <c r="UAD113"/>
      <c r="UAE113"/>
      <c r="UAF113"/>
      <c r="UAG113"/>
      <c r="UAH113"/>
      <c r="UAI113"/>
      <c r="UAJ113"/>
      <c r="UAK113"/>
      <c r="UAL113"/>
      <c r="UAM113"/>
      <c r="UAN113"/>
      <c r="UAO113"/>
      <c r="UAP113"/>
      <c r="UAQ113"/>
      <c r="UAR113"/>
      <c r="UAS113"/>
      <c r="UAT113"/>
      <c r="UAU113"/>
      <c r="UAV113"/>
      <c r="UAW113"/>
      <c r="UAX113"/>
      <c r="UAY113"/>
      <c r="UAZ113"/>
      <c r="UBA113"/>
      <c r="UBB113"/>
      <c r="UBC113"/>
      <c r="UBD113"/>
      <c r="UBE113"/>
      <c r="UBF113"/>
      <c r="UBG113"/>
      <c r="UBH113"/>
      <c r="UBI113"/>
      <c r="UBJ113"/>
      <c r="UBK113"/>
      <c r="UBL113"/>
      <c r="UBM113"/>
      <c r="UBN113"/>
      <c r="UBO113"/>
      <c r="UBP113"/>
      <c r="UBQ113"/>
      <c r="UBR113"/>
      <c r="UBS113"/>
      <c r="UBT113"/>
      <c r="UBU113"/>
      <c r="UBV113"/>
      <c r="UBW113"/>
      <c r="UBX113"/>
      <c r="UBY113"/>
      <c r="UBZ113"/>
      <c r="UCA113"/>
      <c r="UCB113"/>
      <c r="UCC113"/>
      <c r="UCD113"/>
      <c r="UCE113"/>
      <c r="UCF113"/>
      <c r="UCG113"/>
      <c r="UCH113"/>
      <c r="UCI113"/>
      <c r="UCJ113"/>
      <c r="UCK113"/>
      <c r="UCL113"/>
      <c r="UCM113"/>
      <c r="UCN113"/>
      <c r="UCO113"/>
      <c r="UCP113"/>
      <c r="UCQ113"/>
      <c r="UCR113"/>
      <c r="UCS113"/>
      <c r="UCT113"/>
      <c r="UCU113"/>
      <c r="UCV113"/>
      <c r="UCW113"/>
      <c r="UCX113"/>
      <c r="UCY113"/>
      <c r="UCZ113"/>
      <c r="UDA113"/>
      <c r="UDB113"/>
      <c r="UDC113"/>
      <c r="UDD113"/>
      <c r="UDE113"/>
      <c r="UDF113"/>
      <c r="UDG113"/>
      <c r="UDH113"/>
      <c r="UDI113"/>
      <c r="UDJ113"/>
      <c r="UDK113"/>
      <c r="UDL113"/>
      <c r="UDM113"/>
      <c r="UDN113"/>
      <c r="UDO113"/>
      <c r="UDP113"/>
      <c r="UDQ113"/>
      <c r="UDR113"/>
      <c r="UDS113"/>
      <c r="UDT113"/>
      <c r="UDU113"/>
      <c r="UDV113"/>
      <c r="UDW113"/>
      <c r="UDX113"/>
      <c r="UDY113"/>
      <c r="UDZ113"/>
      <c r="UEA113"/>
      <c r="UEB113"/>
      <c r="UEC113"/>
      <c r="UED113"/>
      <c r="UEE113"/>
      <c r="UEF113"/>
      <c r="UEG113"/>
      <c r="UEH113"/>
      <c r="UEI113"/>
      <c r="UEJ113"/>
      <c r="UEK113"/>
      <c r="UEL113"/>
      <c r="UEM113"/>
      <c r="UEN113"/>
      <c r="UEO113"/>
      <c r="UEP113"/>
      <c r="UEQ113"/>
      <c r="UER113"/>
      <c r="UES113"/>
      <c r="UET113"/>
      <c r="UEU113"/>
      <c r="UEV113"/>
      <c r="UEW113"/>
      <c r="UEX113"/>
      <c r="UEY113"/>
      <c r="UEZ113"/>
      <c r="UFA113"/>
      <c r="UFB113"/>
      <c r="UFC113"/>
      <c r="UFD113"/>
      <c r="UFE113"/>
      <c r="UFF113"/>
      <c r="UFG113"/>
      <c r="UFH113"/>
      <c r="UFI113"/>
      <c r="UFJ113"/>
      <c r="UFK113"/>
      <c r="UFL113"/>
      <c r="UFM113"/>
      <c r="UFN113"/>
      <c r="UFO113"/>
      <c r="UFP113"/>
      <c r="UFQ113"/>
      <c r="UFR113"/>
      <c r="UFS113"/>
      <c r="UFT113"/>
      <c r="UFU113"/>
      <c r="UFV113"/>
      <c r="UFW113"/>
      <c r="UFX113"/>
      <c r="UFY113"/>
      <c r="UFZ113"/>
      <c r="UGA113"/>
      <c r="UGB113"/>
      <c r="UGC113"/>
      <c r="UGD113"/>
      <c r="UGE113"/>
      <c r="UGF113"/>
      <c r="UGG113"/>
      <c r="UGH113"/>
      <c r="UGI113"/>
      <c r="UGJ113"/>
      <c r="UGK113"/>
      <c r="UGL113"/>
      <c r="UGM113"/>
      <c r="UGN113"/>
      <c r="UGO113"/>
      <c r="UGP113"/>
      <c r="UGQ113"/>
      <c r="UGR113"/>
      <c r="UGS113"/>
      <c r="UGT113"/>
      <c r="UGU113"/>
      <c r="UGV113"/>
      <c r="UGW113"/>
      <c r="UGX113"/>
      <c r="UGY113"/>
      <c r="UGZ113"/>
      <c r="UHA113"/>
      <c r="UHB113"/>
      <c r="UHC113"/>
      <c r="UHD113"/>
      <c r="UHE113"/>
      <c r="UHF113"/>
      <c r="UHG113"/>
      <c r="UHH113"/>
      <c r="UHI113"/>
      <c r="UHJ113"/>
      <c r="UHK113"/>
      <c r="UHL113"/>
      <c r="UHM113"/>
      <c r="UHN113"/>
      <c r="UHO113"/>
      <c r="UHP113"/>
      <c r="UHQ113"/>
      <c r="UHR113"/>
      <c r="UHS113"/>
      <c r="UHT113"/>
      <c r="UHU113"/>
      <c r="UHV113"/>
      <c r="UHW113"/>
      <c r="UHX113"/>
      <c r="UHY113"/>
      <c r="UHZ113"/>
      <c r="UIA113"/>
      <c r="UIB113"/>
      <c r="UIC113"/>
      <c r="UID113"/>
      <c r="UIE113"/>
      <c r="UIF113"/>
      <c r="UIG113"/>
      <c r="UIH113"/>
      <c r="UII113"/>
      <c r="UIJ113"/>
      <c r="UIK113"/>
      <c r="UIL113"/>
      <c r="UIM113"/>
      <c r="UIN113"/>
      <c r="UIO113"/>
      <c r="UIP113"/>
      <c r="UIQ113"/>
      <c r="UIR113"/>
      <c r="UIS113"/>
      <c r="UIT113"/>
      <c r="UIU113"/>
      <c r="UIV113"/>
      <c r="UIW113"/>
      <c r="UIX113"/>
      <c r="UIY113"/>
      <c r="UIZ113"/>
      <c r="UJA113"/>
      <c r="UJB113"/>
      <c r="UJC113"/>
      <c r="UJD113"/>
      <c r="UJE113"/>
      <c r="UJF113"/>
      <c r="UJG113"/>
      <c r="UJH113"/>
      <c r="UJI113"/>
      <c r="UJJ113"/>
      <c r="UJK113"/>
      <c r="UJL113"/>
      <c r="UJM113"/>
      <c r="UJN113"/>
      <c r="UJO113"/>
      <c r="UJP113"/>
      <c r="UJQ113"/>
      <c r="UJR113"/>
      <c r="UJS113"/>
      <c r="UJT113"/>
      <c r="UJU113"/>
      <c r="UJV113"/>
      <c r="UJW113"/>
      <c r="UJX113"/>
      <c r="UJY113"/>
      <c r="UJZ113"/>
      <c r="UKA113"/>
      <c r="UKB113"/>
      <c r="UKC113"/>
      <c r="UKD113"/>
      <c r="UKE113"/>
      <c r="UKF113"/>
      <c r="UKG113"/>
      <c r="UKH113"/>
      <c r="UKI113"/>
      <c r="UKJ113"/>
      <c r="UKK113"/>
      <c r="UKL113"/>
      <c r="UKM113"/>
      <c r="UKN113"/>
      <c r="UKO113"/>
      <c r="UKP113"/>
      <c r="UKQ113"/>
      <c r="UKR113"/>
      <c r="UKS113"/>
      <c r="UKT113"/>
      <c r="UKU113"/>
      <c r="UKV113"/>
      <c r="UKW113"/>
      <c r="UKX113"/>
      <c r="UKY113"/>
      <c r="UKZ113"/>
      <c r="ULA113"/>
      <c r="ULB113"/>
      <c r="ULC113"/>
      <c r="ULD113"/>
      <c r="ULE113"/>
      <c r="ULF113"/>
      <c r="ULG113"/>
      <c r="ULH113"/>
      <c r="ULI113"/>
      <c r="ULJ113"/>
      <c r="ULK113"/>
      <c r="ULL113"/>
      <c r="ULM113"/>
      <c r="ULN113"/>
      <c r="ULO113"/>
      <c r="ULP113"/>
      <c r="ULQ113"/>
      <c r="ULR113"/>
      <c r="ULS113"/>
      <c r="ULT113"/>
      <c r="ULU113"/>
      <c r="ULV113"/>
      <c r="ULW113"/>
      <c r="ULX113"/>
      <c r="ULY113"/>
      <c r="ULZ113"/>
      <c r="UMA113"/>
      <c r="UMB113"/>
      <c r="UMC113"/>
      <c r="UMD113"/>
      <c r="UME113"/>
      <c r="UMF113"/>
      <c r="UMG113"/>
      <c r="UMH113"/>
      <c r="UMI113"/>
      <c r="UMJ113"/>
      <c r="UMK113"/>
      <c r="UML113"/>
      <c r="UMM113"/>
      <c r="UMN113"/>
      <c r="UMO113"/>
      <c r="UMP113"/>
      <c r="UMQ113"/>
      <c r="UMR113"/>
      <c r="UMS113"/>
      <c r="UMT113"/>
      <c r="UMU113"/>
      <c r="UMV113"/>
      <c r="UMW113"/>
      <c r="UMX113"/>
      <c r="UMY113"/>
      <c r="UMZ113"/>
      <c r="UNA113"/>
      <c r="UNB113"/>
      <c r="UNC113"/>
      <c r="UND113"/>
      <c r="UNE113"/>
      <c r="UNF113"/>
      <c r="UNG113"/>
      <c r="UNH113"/>
      <c r="UNI113"/>
      <c r="UNJ113"/>
      <c r="UNK113"/>
      <c r="UNL113"/>
      <c r="UNM113"/>
      <c r="UNN113"/>
      <c r="UNO113"/>
      <c r="UNP113"/>
      <c r="UNQ113"/>
      <c r="UNR113"/>
      <c r="UNS113"/>
      <c r="UNT113"/>
      <c r="UNU113"/>
      <c r="UNV113"/>
      <c r="UNW113"/>
      <c r="UNX113"/>
      <c r="UNY113"/>
      <c r="UNZ113"/>
      <c r="UOA113"/>
      <c r="UOB113"/>
      <c r="UOC113"/>
      <c r="UOD113"/>
      <c r="UOE113"/>
      <c r="UOF113"/>
      <c r="UOG113"/>
      <c r="UOH113"/>
      <c r="UOI113"/>
      <c r="UOJ113"/>
      <c r="UOK113"/>
      <c r="UOL113"/>
      <c r="UOM113"/>
      <c r="UON113"/>
      <c r="UOO113"/>
      <c r="UOP113"/>
      <c r="UOQ113"/>
      <c r="UOR113"/>
      <c r="UOS113"/>
      <c r="UOT113"/>
      <c r="UOU113"/>
      <c r="UOV113"/>
      <c r="UOW113"/>
      <c r="UOX113"/>
      <c r="UOY113"/>
      <c r="UOZ113"/>
      <c r="UPA113"/>
      <c r="UPB113"/>
      <c r="UPC113"/>
      <c r="UPD113"/>
      <c r="UPE113"/>
      <c r="UPF113"/>
      <c r="UPG113"/>
      <c r="UPH113"/>
      <c r="UPI113"/>
      <c r="UPJ113"/>
      <c r="UPK113"/>
      <c r="UPL113"/>
      <c r="UPM113"/>
      <c r="UPN113"/>
      <c r="UPO113"/>
      <c r="UPP113"/>
      <c r="UPQ113"/>
      <c r="UPR113"/>
      <c r="UPS113"/>
      <c r="UPT113"/>
      <c r="UPU113"/>
      <c r="UPV113"/>
      <c r="UPW113"/>
      <c r="UPX113"/>
      <c r="UPY113"/>
      <c r="UPZ113"/>
      <c r="UQA113"/>
      <c r="UQB113"/>
      <c r="UQC113"/>
      <c r="UQD113"/>
      <c r="UQE113"/>
      <c r="UQF113"/>
      <c r="UQG113"/>
      <c r="UQH113"/>
      <c r="UQI113"/>
      <c r="UQJ113"/>
      <c r="UQK113"/>
      <c r="UQL113"/>
      <c r="UQM113"/>
      <c r="UQN113"/>
      <c r="UQO113"/>
      <c r="UQP113"/>
      <c r="UQQ113"/>
      <c r="UQR113"/>
      <c r="UQS113"/>
      <c r="UQT113"/>
      <c r="UQU113"/>
      <c r="UQV113"/>
      <c r="UQW113"/>
      <c r="UQX113"/>
      <c r="UQY113"/>
      <c r="UQZ113"/>
      <c r="URA113"/>
      <c r="URB113"/>
      <c r="URC113"/>
      <c r="URD113"/>
      <c r="URE113"/>
      <c r="URF113"/>
      <c r="URG113"/>
      <c r="URH113"/>
      <c r="URI113"/>
      <c r="URJ113"/>
      <c r="URK113"/>
      <c r="URL113"/>
      <c r="URM113"/>
      <c r="URN113"/>
      <c r="URO113"/>
      <c r="URP113"/>
      <c r="URQ113"/>
      <c r="URR113"/>
      <c r="URS113"/>
      <c r="URT113"/>
      <c r="URU113"/>
      <c r="URV113"/>
      <c r="URW113"/>
      <c r="URX113"/>
      <c r="URY113"/>
      <c r="URZ113"/>
      <c r="USA113"/>
      <c r="USB113"/>
      <c r="USC113"/>
      <c r="USD113"/>
      <c r="USE113"/>
      <c r="USF113"/>
      <c r="USG113"/>
      <c r="USH113"/>
      <c r="USI113"/>
      <c r="USJ113"/>
      <c r="USK113"/>
      <c r="USL113"/>
      <c r="USM113"/>
      <c r="USN113"/>
      <c r="USO113"/>
      <c r="USP113"/>
      <c r="USQ113"/>
      <c r="USR113"/>
      <c r="USS113"/>
      <c r="UST113"/>
      <c r="USU113"/>
      <c r="USV113"/>
      <c r="USW113"/>
      <c r="USX113"/>
      <c r="USY113"/>
      <c r="USZ113"/>
      <c r="UTA113"/>
      <c r="UTB113"/>
      <c r="UTC113"/>
      <c r="UTD113"/>
      <c r="UTE113"/>
      <c r="UTF113"/>
      <c r="UTG113"/>
      <c r="UTH113"/>
      <c r="UTI113"/>
      <c r="UTJ113"/>
      <c r="UTK113"/>
      <c r="UTL113"/>
      <c r="UTM113"/>
      <c r="UTN113"/>
      <c r="UTO113"/>
      <c r="UTP113"/>
      <c r="UTQ113"/>
      <c r="UTR113"/>
      <c r="UTS113"/>
      <c r="UTT113"/>
      <c r="UTU113"/>
      <c r="UTV113"/>
      <c r="UTW113"/>
      <c r="UTX113"/>
      <c r="UTY113"/>
      <c r="UTZ113"/>
      <c r="UUA113"/>
      <c r="UUB113"/>
      <c r="UUC113"/>
      <c r="UUD113"/>
      <c r="UUE113"/>
      <c r="UUF113"/>
      <c r="UUG113"/>
      <c r="UUH113"/>
      <c r="UUI113"/>
      <c r="UUJ113"/>
      <c r="UUK113"/>
      <c r="UUL113"/>
      <c r="UUM113"/>
      <c r="UUN113"/>
      <c r="UUO113"/>
      <c r="UUP113"/>
      <c r="UUQ113"/>
      <c r="UUR113"/>
      <c r="UUS113"/>
      <c r="UUT113"/>
      <c r="UUU113"/>
      <c r="UUV113"/>
      <c r="UUW113"/>
      <c r="UUX113"/>
      <c r="UUY113"/>
      <c r="UUZ113"/>
      <c r="UVA113"/>
      <c r="UVB113"/>
      <c r="UVC113"/>
      <c r="UVD113"/>
      <c r="UVE113"/>
      <c r="UVF113"/>
      <c r="UVG113"/>
      <c r="UVH113"/>
      <c r="UVI113"/>
      <c r="UVJ113"/>
      <c r="UVK113"/>
      <c r="UVL113"/>
      <c r="UVM113"/>
      <c r="UVN113"/>
      <c r="UVO113"/>
      <c r="UVP113"/>
      <c r="UVQ113"/>
      <c r="UVR113"/>
      <c r="UVS113"/>
      <c r="UVT113"/>
      <c r="UVU113"/>
      <c r="UVV113"/>
      <c r="UVW113"/>
      <c r="UVX113"/>
      <c r="UVY113"/>
      <c r="UVZ113"/>
      <c r="UWA113"/>
      <c r="UWB113"/>
      <c r="UWC113"/>
      <c r="UWD113"/>
      <c r="UWE113"/>
      <c r="UWF113"/>
      <c r="UWG113"/>
      <c r="UWH113"/>
      <c r="UWI113"/>
      <c r="UWJ113"/>
      <c r="UWK113"/>
      <c r="UWL113"/>
      <c r="UWM113"/>
      <c r="UWN113"/>
      <c r="UWO113"/>
      <c r="UWP113"/>
      <c r="UWQ113"/>
      <c r="UWR113"/>
      <c r="UWS113"/>
      <c r="UWT113"/>
      <c r="UWU113"/>
      <c r="UWV113"/>
      <c r="UWW113"/>
      <c r="UWX113"/>
      <c r="UWY113"/>
      <c r="UWZ113"/>
      <c r="UXA113"/>
      <c r="UXB113"/>
      <c r="UXC113"/>
      <c r="UXD113"/>
      <c r="UXE113"/>
      <c r="UXF113"/>
      <c r="UXG113"/>
      <c r="UXH113"/>
      <c r="UXI113"/>
      <c r="UXJ113"/>
      <c r="UXK113"/>
      <c r="UXL113"/>
      <c r="UXM113"/>
      <c r="UXN113"/>
      <c r="UXO113"/>
      <c r="UXP113"/>
      <c r="UXQ113"/>
      <c r="UXR113"/>
      <c r="UXS113"/>
      <c r="UXT113"/>
      <c r="UXU113"/>
      <c r="UXV113"/>
      <c r="UXW113"/>
      <c r="UXX113"/>
      <c r="UXY113"/>
      <c r="UXZ113"/>
      <c r="UYA113"/>
      <c r="UYB113"/>
      <c r="UYC113"/>
      <c r="UYD113"/>
      <c r="UYE113"/>
      <c r="UYF113"/>
      <c r="UYG113"/>
      <c r="UYH113"/>
      <c r="UYI113"/>
      <c r="UYJ113"/>
      <c r="UYK113"/>
      <c r="UYL113"/>
      <c r="UYM113"/>
      <c r="UYN113"/>
      <c r="UYO113"/>
      <c r="UYP113"/>
      <c r="UYQ113"/>
      <c r="UYR113"/>
      <c r="UYS113"/>
      <c r="UYT113"/>
      <c r="UYU113"/>
      <c r="UYV113"/>
      <c r="UYW113"/>
      <c r="UYX113"/>
      <c r="UYY113"/>
      <c r="UYZ113"/>
      <c r="UZA113"/>
      <c r="UZB113"/>
      <c r="UZC113"/>
      <c r="UZD113"/>
      <c r="UZE113"/>
      <c r="UZF113"/>
      <c r="UZG113"/>
      <c r="UZH113"/>
      <c r="UZI113"/>
      <c r="UZJ113"/>
      <c r="UZK113"/>
      <c r="UZL113"/>
      <c r="UZM113"/>
      <c r="UZN113"/>
      <c r="UZO113"/>
      <c r="UZP113"/>
      <c r="UZQ113"/>
      <c r="UZR113"/>
      <c r="UZS113"/>
      <c r="UZT113"/>
      <c r="UZU113"/>
      <c r="UZV113"/>
      <c r="UZW113"/>
      <c r="UZX113"/>
      <c r="UZY113"/>
      <c r="UZZ113"/>
      <c r="VAA113"/>
      <c r="VAB113"/>
      <c r="VAC113"/>
      <c r="VAD113"/>
      <c r="VAE113"/>
      <c r="VAF113"/>
      <c r="VAG113"/>
      <c r="VAH113"/>
      <c r="VAI113"/>
      <c r="VAJ113"/>
      <c r="VAK113"/>
      <c r="VAL113"/>
      <c r="VAM113"/>
      <c r="VAN113"/>
      <c r="VAO113"/>
      <c r="VAP113"/>
      <c r="VAQ113"/>
      <c r="VAR113"/>
      <c r="VAS113"/>
      <c r="VAT113"/>
      <c r="VAU113"/>
      <c r="VAV113"/>
      <c r="VAW113"/>
      <c r="VAX113"/>
      <c r="VAY113"/>
      <c r="VAZ113"/>
      <c r="VBA113"/>
      <c r="VBB113"/>
      <c r="VBC113"/>
      <c r="VBD113"/>
      <c r="VBE113"/>
      <c r="VBF113"/>
      <c r="VBG113"/>
      <c r="VBH113"/>
      <c r="VBI113"/>
      <c r="VBJ113"/>
      <c r="VBK113"/>
      <c r="VBL113"/>
      <c r="VBM113"/>
      <c r="VBN113"/>
      <c r="VBO113"/>
      <c r="VBP113"/>
      <c r="VBQ113"/>
      <c r="VBR113"/>
      <c r="VBS113"/>
      <c r="VBT113"/>
      <c r="VBU113"/>
      <c r="VBV113"/>
      <c r="VBW113"/>
      <c r="VBX113"/>
      <c r="VBY113"/>
      <c r="VBZ113"/>
      <c r="VCA113"/>
      <c r="VCB113"/>
      <c r="VCC113"/>
      <c r="VCD113"/>
      <c r="VCE113"/>
      <c r="VCF113"/>
      <c r="VCG113"/>
      <c r="VCH113"/>
      <c r="VCI113"/>
      <c r="VCJ113"/>
      <c r="VCK113"/>
      <c r="VCL113"/>
      <c r="VCM113"/>
      <c r="VCN113"/>
      <c r="VCO113"/>
      <c r="VCP113"/>
      <c r="VCQ113"/>
      <c r="VCR113"/>
      <c r="VCS113"/>
      <c r="VCT113"/>
      <c r="VCU113"/>
      <c r="VCV113"/>
      <c r="VCW113"/>
      <c r="VCX113"/>
      <c r="VCY113"/>
      <c r="VCZ113"/>
      <c r="VDA113"/>
      <c r="VDB113"/>
      <c r="VDC113"/>
      <c r="VDD113"/>
      <c r="VDE113"/>
      <c r="VDF113"/>
      <c r="VDG113"/>
      <c r="VDH113"/>
      <c r="VDI113"/>
      <c r="VDJ113"/>
      <c r="VDK113"/>
      <c r="VDL113"/>
      <c r="VDM113"/>
      <c r="VDN113"/>
      <c r="VDO113"/>
      <c r="VDP113"/>
      <c r="VDQ113"/>
      <c r="VDR113"/>
      <c r="VDS113"/>
      <c r="VDT113"/>
      <c r="VDU113"/>
      <c r="VDV113"/>
      <c r="VDW113"/>
      <c r="VDX113"/>
      <c r="VDY113"/>
      <c r="VDZ113"/>
      <c r="VEA113"/>
      <c r="VEB113"/>
      <c r="VEC113"/>
      <c r="VED113"/>
      <c r="VEE113"/>
      <c r="VEF113"/>
      <c r="VEG113"/>
      <c r="VEH113"/>
      <c r="VEI113"/>
      <c r="VEJ113"/>
      <c r="VEK113"/>
      <c r="VEL113"/>
      <c r="VEM113"/>
      <c r="VEN113"/>
      <c r="VEO113"/>
      <c r="VEP113"/>
      <c r="VEQ113"/>
      <c r="VER113"/>
      <c r="VES113"/>
      <c r="VET113"/>
      <c r="VEU113"/>
      <c r="VEV113"/>
      <c r="VEW113"/>
      <c r="VEX113"/>
      <c r="VEY113"/>
      <c r="VEZ113"/>
      <c r="VFA113"/>
      <c r="VFB113"/>
      <c r="VFC113"/>
      <c r="VFD113"/>
      <c r="VFE113"/>
      <c r="VFF113"/>
      <c r="VFG113"/>
      <c r="VFH113"/>
      <c r="VFI113"/>
      <c r="VFJ113"/>
      <c r="VFK113"/>
      <c r="VFL113"/>
      <c r="VFM113"/>
      <c r="VFN113"/>
      <c r="VFO113"/>
      <c r="VFP113"/>
      <c r="VFQ113"/>
      <c r="VFR113"/>
      <c r="VFS113"/>
      <c r="VFT113"/>
      <c r="VFU113"/>
      <c r="VFV113"/>
      <c r="VFW113"/>
      <c r="VFX113"/>
      <c r="VFY113"/>
      <c r="VFZ113"/>
      <c r="VGA113"/>
      <c r="VGB113"/>
      <c r="VGC113"/>
      <c r="VGD113"/>
      <c r="VGE113"/>
      <c r="VGF113"/>
      <c r="VGG113"/>
      <c r="VGH113"/>
      <c r="VGI113"/>
      <c r="VGJ113"/>
      <c r="VGK113"/>
      <c r="VGL113"/>
      <c r="VGM113"/>
      <c r="VGN113"/>
      <c r="VGO113"/>
      <c r="VGP113"/>
      <c r="VGQ113"/>
      <c r="VGR113"/>
      <c r="VGS113"/>
      <c r="VGT113"/>
      <c r="VGU113"/>
      <c r="VGV113"/>
      <c r="VGW113"/>
      <c r="VGX113"/>
      <c r="VGY113"/>
      <c r="VGZ113"/>
      <c r="VHA113"/>
      <c r="VHB113"/>
      <c r="VHC113"/>
      <c r="VHD113"/>
      <c r="VHE113"/>
      <c r="VHF113"/>
      <c r="VHG113"/>
      <c r="VHH113"/>
      <c r="VHI113"/>
      <c r="VHJ113"/>
      <c r="VHK113"/>
      <c r="VHL113"/>
      <c r="VHM113"/>
      <c r="VHN113"/>
      <c r="VHO113"/>
      <c r="VHP113"/>
      <c r="VHQ113"/>
      <c r="VHR113"/>
      <c r="VHS113"/>
      <c r="VHT113"/>
      <c r="VHU113"/>
      <c r="VHV113"/>
      <c r="VHW113"/>
      <c r="VHX113"/>
      <c r="VHY113"/>
      <c r="VHZ113"/>
      <c r="VIA113"/>
      <c r="VIB113"/>
      <c r="VIC113"/>
      <c r="VID113"/>
      <c r="VIE113"/>
      <c r="VIF113"/>
      <c r="VIG113"/>
      <c r="VIH113"/>
      <c r="VII113"/>
      <c r="VIJ113"/>
      <c r="VIK113"/>
      <c r="VIL113"/>
      <c r="VIM113"/>
      <c r="VIN113"/>
      <c r="VIO113"/>
      <c r="VIP113"/>
      <c r="VIQ113"/>
      <c r="VIR113"/>
      <c r="VIS113"/>
      <c r="VIT113"/>
      <c r="VIU113"/>
      <c r="VIV113"/>
      <c r="VIW113"/>
      <c r="VIX113"/>
      <c r="VIY113"/>
      <c r="VIZ113"/>
      <c r="VJA113"/>
      <c r="VJB113"/>
      <c r="VJC113"/>
      <c r="VJD113"/>
      <c r="VJE113"/>
      <c r="VJF113"/>
      <c r="VJG113"/>
      <c r="VJH113"/>
      <c r="VJI113"/>
      <c r="VJJ113"/>
      <c r="VJK113"/>
      <c r="VJL113"/>
      <c r="VJM113"/>
      <c r="VJN113"/>
      <c r="VJO113"/>
      <c r="VJP113"/>
      <c r="VJQ113"/>
      <c r="VJR113"/>
      <c r="VJS113"/>
      <c r="VJT113"/>
      <c r="VJU113"/>
      <c r="VJV113"/>
      <c r="VJW113"/>
      <c r="VJX113"/>
      <c r="VJY113"/>
      <c r="VJZ113"/>
      <c r="VKA113"/>
      <c r="VKB113"/>
      <c r="VKC113"/>
      <c r="VKD113"/>
      <c r="VKE113"/>
      <c r="VKF113"/>
      <c r="VKG113"/>
      <c r="VKH113"/>
      <c r="VKI113"/>
      <c r="VKJ113"/>
      <c r="VKK113"/>
      <c r="VKL113"/>
      <c r="VKM113"/>
      <c r="VKN113"/>
      <c r="VKO113"/>
      <c r="VKP113"/>
      <c r="VKQ113"/>
      <c r="VKR113"/>
      <c r="VKS113"/>
      <c r="VKT113"/>
      <c r="VKU113"/>
      <c r="VKV113"/>
      <c r="VKW113"/>
      <c r="VKX113"/>
      <c r="VKY113"/>
      <c r="VKZ113"/>
      <c r="VLA113"/>
      <c r="VLB113"/>
      <c r="VLC113"/>
      <c r="VLD113"/>
      <c r="VLE113"/>
      <c r="VLF113"/>
      <c r="VLG113"/>
      <c r="VLH113"/>
      <c r="VLI113"/>
      <c r="VLJ113"/>
      <c r="VLK113"/>
      <c r="VLL113"/>
      <c r="VLM113"/>
      <c r="VLN113"/>
      <c r="VLO113"/>
      <c r="VLP113"/>
      <c r="VLQ113"/>
      <c r="VLR113"/>
      <c r="VLS113"/>
      <c r="VLT113"/>
      <c r="VLU113"/>
      <c r="VLV113"/>
      <c r="VLW113"/>
      <c r="VLX113"/>
      <c r="VLY113"/>
      <c r="VLZ113"/>
      <c r="VMA113"/>
      <c r="VMB113"/>
      <c r="VMC113"/>
      <c r="VMD113"/>
      <c r="VME113"/>
      <c r="VMF113"/>
      <c r="VMG113"/>
      <c r="VMH113"/>
      <c r="VMI113"/>
      <c r="VMJ113"/>
      <c r="VMK113"/>
      <c r="VML113"/>
      <c r="VMM113"/>
      <c r="VMN113"/>
      <c r="VMO113"/>
      <c r="VMP113"/>
      <c r="VMQ113"/>
      <c r="VMR113"/>
      <c r="VMS113"/>
      <c r="VMT113"/>
      <c r="VMU113"/>
      <c r="VMV113"/>
      <c r="VMW113"/>
      <c r="VMX113"/>
      <c r="VMY113"/>
      <c r="VMZ113"/>
      <c r="VNA113"/>
      <c r="VNB113"/>
      <c r="VNC113"/>
      <c r="VND113"/>
      <c r="VNE113"/>
      <c r="VNF113"/>
      <c r="VNG113"/>
      <c r="VNH113"/>
      <c r="VNI113"/>
      <c r="VNJ113"/>
      <c r="VNK113"/>
      <c r="VNL113"/>
      <c r="VNM113"/>
      <c r="VNN113"/>
      <c r="VNO113"/>
      <c r="VNP113"/>
      <c r="VNQ113"/>
      <c r="VNR113"/>
      <c r="VNS113"/>
      <c r="VNT113"/>
      <c r="VNU113"/>
      <c r="VNV113"/>
      <c r="VNW113"/>
      <c r="VNX113"/>
      <c r="VNY113"/>
      <c r="VNZ113"/>
      <c r="VOA113"/>
      <c r="VOB113"/>
      <c r="VOC113"/>
      <c r="VOD113"/>
      <c r="VOE113"/>
      <c r="VOF113"/>
      <c r="VOG113"/>
      <c r="VOH113"/>
      <c r="VOI113"/>
      <c r="VOJ113"/>
      <c r="VOK113"/>
      <c r="VOL113"/>
      <c r="VOM113"/>
      <c r="VON113"/>
      <c r="VOO113"/>
      <c r="VOP113"/>
      <c r="VOQ113"/>
      <c r="VOR113"/>
      <c r="VOS113"/>
      <c r="VOT113"/>
      <c r="VOU113"/>
      <c r="VOV113"/>
      <c r="VOW113"/>
      <c r="VOX113"/>
      <c r="VOY113"/>
      <c r="VOZ113"/>
      <c r="VPA113"/>
      <c r="VPB113"/>
      <c r="VPC113"/>
      <c r="VPD113"/>
      <c r="VPE113"/>
      <c r="VPF113"/>
      <c r="VPG113"/>
      <c r="VPH113"/>
      <c r="VPI113"/>
      <c r="VPJ113"/>
      <c r="VPK113"/>
      <c r="VPL113"/>
      <c r="VPM113"/>
      <c r="VPN113"/>
      <c r="VPO113"/>
      <c r="VPP113"/>
      <c r="VPQ113"/>
      <c r="VPR113"/>
      <c r="VPS113"/>
      <c r="VPT113"/>
      <c r="VPU113"/>
      <c r="VPV113"/>
      <c r="VPW113"/>
      <c r="VPX113"/>
      <c r="VPY113"/>
      <c r="VPZ113"/>
      <c r="VQA113"/>
      <c r="VQB113"/>
      <c r="VQC113"/>
      <c r="VQD113"/>
      <c r="VQE113"/>
      <c r="VQF113"/>
      <c r="VQG113"/>
      <c r="VQH113"/>
      <c r="VQI113"/>
      <c r="VQJ113"/>
      <c r="VQK113"/>
      <c r="VQL113"/>
      <c r="VQM113"/>
      <c r="VQN113"/>
      <c r="VQO113"/>
      <c r="VQP113"/>
      <c r="VQQ113"/>
      <c r="VQR113"/>
      <c r="VQS113"/>
      <c r="VQT113"/>
      <c r="VQU113"/>
      <c r="VQV113"/>
      <c r="VQW113"/>
      <c r="VQX113"/>
      <c r="VQY113"/>
      <c r="VQZ113"/>
      <c r="VRA113"/>
      <c r="VRB113"/>
      <c r="VRC113"/>
      <c r="VRD113"/>
      <c r="VRE113"/>
      <c r="VRF113"/>
      <c r="VRG113"/>
      <c r="VRH113"/>
      <c r="VRI113"/>
      <c r="VRJ113"/>
      <c r="VRK113"/>
      <c r="VRL113"/>
      <c r="VRM113"/>
      <c r="VRN113"/>
      <c r="VRO113"/>
      <c r="VRP113"/>
      <c r="VRQ113"/>
      <c r="VRR113"/>
      <c r="VRS113"/>
      <c r="VRT113"/>
      <c r="VRU113"/>
      <c r="VRV113"/>
      <c r="VRW113"/>
      <c r="VRX113"/>
      <c r="VRY113"/>
      <c r="VRZ113"/>
      <c r="VSA113"/>
      <c r="VSB113"/>
      <c r="VSC113"/>
      <c r="VSD113"/>
      <c r="VSE113"/>
      <c r="VSF113"/>
      <c r="VSG113"/>
      <c r="VSH113"/>
      <c r="VSI113"/>
      <c r="VSJ113"/>
      <c r="VSK113"/>
      <c r="VSL113"/>
      <c r="VSM113"/>
      <c r="VSN113"/>
      <c r="VSO113"/>
      <c r="VSP113"/>
      <c r="VSQ113"/>
      <c r="VSR113"/>
      <c r="VSS113"/>
      <c r="VST113"/>
      <c r="VSU113"/>
      <c r="VSV113"/>
      <c r="VSW113"/>
      <c r="VSX113"/>
      <c r="VSY113"/>
      <c r="VSZ113"/>
      <c r="VTA113"/>
      <c r="VTB113"/>
      <c r="VTC113"/>
      <c r="VTD113"/>
      <c r="VTE113"/>
      <c r="VTF113"/>
      <c r="VTG113"/>
      <c r="VTH113"/>
      <c r="VTI113"/>
      <c r="VTJ113"/>
      <c r="VTK113"/>
      <c r="VTL113"/>
      <c r="VTM113"/>
      <c r="VTN113"/>
      <c r="VTO113"/>
      <c r="VTP113"/>
      <c r="VTQ113"/>
      <c r="VTR113"/>
      <c r="VTS113"/>
      <c r="VTT113"/>
      <c r="VTU113"/>
      <c r="VTV113"/>
      <c r="VTW113"/>
      <c r="VTX113"/>
      <c r="VTY113"/>
      <c r="VTZ113"/>
      <c r="VUA113"/>
      <c r="VUB113"/>
      <c r="VUC113"/>
      <c r="VUD113"/>
      <c r="VUE113"/>
      <c r="VUF113"/>
      <c r="VUG113"/>
      <c r="VUH113"/>
      <c r="VUI113"/>
      <c r="VUJ113"/>
      <c r="VUK113"/>
      <c r="VUL113"/>
      <c r="VUM113"/>
      <c r="VUN113"/>
      <c r="VUO113"/>
      <c r="VUP113"/>
      <c r="VUQ113"/>
      <c r="VUR113"/>
      <c r="VUS113"/>
      <c r="VUT113"/>
      <c r="VUU113"/>
      <c r="VUV113"/>
      <c r="VUW113"/>
      <c r="VUX113"/>
      <c r="VUY113"/>
      <c r="VUZ113"/>
      <c r="VVA113"/>
      <c r="VVB113"/>
      <c r="VVC113"/>
      <c r="VVD113"/>
      <c r="VVE113"/>
      <c r="VVF113"/>
      <c r="VVG113"/>
      <c r="VVH113"/>
      <c r="VVI113"/>
      <c r="VVJ113"/>
      <c r="VVK113"/>
      <c r="VVL113"/>
      <c r="VVM113"/>
      <c r="VVN113"/>
      <c r="VVO113"/>
      <c r="VVP113"/>
      <c r="VVQ113"/>
      <c r="VVR113"/>
      <c r="VVS113"/>
      <c r="VVT113"/>
      <c r="VVU113"/>
      <c r="VVV113"/>
      <c r="VVW113"/>
      <c r="VVX113"/>
      <c r="VVY113"/>
      <c r="VVZ113"/>
      <c r="VWA113"/>
      <c r="VWB113"/>
      <c r="VWC113"/>
      <c r="VWD113"/>
      <c r="VWE113"/>
      <c r="VWF113"/>
      <c r="VWG113"/>
      <c r="VWH113"/>
      <c r="VWI113"/>
      <c r="VWJ113"/>
      <c r="VWK113"/>
      <c r="VWL113"/>
      <c r="VWM113"/>
      <c r="VWN113"/>
      <c r="VWO113"/>
      <c r="VWP113"/>
      <c r="VWQ113"/>
      <c r="VWR113"/>
      <c r="VWS113"/>
      <c r="VWT113"/>
      <c r="VWU113"/>
      <c r="VWV113"/>
      <c r="VWW113"/>
      <c r="VWX113"/>
      <c r="VWY113"/>
      <c r="VWZ113"/>
      <c r="VXA113"/>
      <c r="VXB113"/>
      <c r="VXC113"/>
      <c r="VXD113"/>
      <c r="VXE113"/>
      <c r="VXF113"/>
      <c r="VXG113"/>
      <c r="VXH113"/>
      <c r="VXI113"/>
      <c r="VXJ113"/>
      <c r="VXK113"/>
      <c r="VXL113"/>
      <c r="VXM113"/>
      <c r="VXN113"/>
      <c r="VXO113"/>
      <c r="VXP113"/>
      <c r="VXQ113"/>
      <c r="VXR113"/>
      <c r="VXS113"/>
      <c r="VXT113"/>
      <c r="VXU113"/>
      <c r="VXV113"/>
      <c r="VXW113"/>
      <c r="VXX113"/>
      <c r="VXY113"/>
      <c r="VXZ113"/>
      <c r="VYA113"/>
      <c r="VYB113"/>
      <c r="VYC113"/>
      <c r="VYD113"/>
      <c r="VYE113"/>
      <c r="VYF113"/>
      <c r="VYG113"/>
      <c r="VYH113"/>
      <c r="VYI113"/>
      <c r="VYJ113"/>
      <c r="VYK113"/>
      <c r="VYL113"/>
      <c r="VYM113"/>
      <c r="VYN113"/>
      <c r="VYO113"/>
      <c r="VYP113"/>
      <c r="VYQ113"/>
      <c r="VYR113"/>
      <c r="VYS113"/>
      <c r="VYT113"/>
      <c r="VYU113"/>
      <c r="VYV113"/>
      <c r="VYW113"/>
      <c r="VYX113"/>
      <c r="VYY113"/>
      <c r="VYZ113"/>
      <c r="VZA113"/>
      <c r="VZB113"/>
      <c r="VZC113"/>
      <c r="VZD113"/>
      <c r="VZE113"/>
      <c r="VZF113"/>
      <c r="VZG113"/>
      <c r="VZH113"/>
      <c r="VZI113"/>
      <c r="VZJ113"/>
      <c r="VZK113"/>
      <c r="VZL113"/>
      <c r="VZM113"/>
      <c r="VZN113"/>
      <c r="VZO113"/>
      <c r="VZP113"/>
      <c r="VZQ113"/>
      <c r="VZR113"/>
      <c r="VZS113"/>
      <c r="VZT113"/>
      <c r="VZU113"/>
      <c r="VZV113"/>
      <c r="VZW113"/>
      <c r="VZX113"/>
      <c r="VZY113"/>
      <c r="VZZ113"/>
      <c r="WAA113"/>
      <c r="WAB113"/>
      <c r="WAC113"/>
      <c r="WAD113"/>
      <c r="WAE113"/>
      <c r="WAF113"/>
      <c r="WAG113"/>
      <c r="WAH113"/>
      <c r="WAI113"/>
      <c r="WAJ113"/>
      <c r="WAK113"/>
      <c r="WAL113"/>
      <c r="WAM113"/>
      <c r="WAN113"/>
      <c r="WAO113"/>
      <c r="WAP113"/>
      <c r="WAQ113"/>
      <c r="WAR113"/>
      <c r="WAS113"/>
      <c r="WAT113"/>
      <c r="WAU113"/>
      <c r="WAV113"/>
      <c r="WAW113"/>
      <c r="WAX113"/>
      <c r="WAY113"/>
      <c r="WAZ113"/>
      <c r="WBA113"/>
      <c r="WBB113"/>
      <c r="WBC113"/>
      <c r="WBD113"/>
      <c r="WBE113"/>
      <c r="WBF113"/>
      <c r="WBG113"/>
      <c r="WBH113"/>
      <c r="WBI113"/>
      <c r="WBJ113"/>
      <c r="WBK113"/>
      <c r="WBL113"/>
      <c r="WBM113"/>
      <c r="WBN113"/>
      <c r="WBO113"/>
      <c r="WBP113"/>
      <c r="WBQ113"/>
      <c r="WBR113"/>
      <c r="WBS113"/>
      <c r="WBT113"/>
      <c r="WBU113"/>
      <c r="WBV113"/>
      <c r="WBW113"/>
      <c r="WBX113"/>
      <c r="WBY113"/>
      <c r="WBZ113"/>
      <c r="WCA113"/>
      <c r="WCB113"/>
      <c r="WCC113"/>
      <c r="WCD113"/>
      <c r="WCE113"/>
      <c r="WCF113"/>
      <c r="WCG113"/>
      <c r="WCH113"/>
      <c r="WCI113"/>
      <c r="WCJ113"/>
      <c r="WCK113"/>
      <c r="WCL113"/>
      <c r="WCM113"/>
      <c r="WCN113"/>
      <c r="WCO113"/>
      <c r="WCP113"/>
      <c r="WCQ113"/>
      <c r="WCR113"/>
      <c r="WCS113"/>
      <c r="WCT113"/>
      <c r="WCU113"/>
      <c r="WCV113"/>
      <c r="WCW113"/>
      <c r="WCX113"/>
      <c r="WCY113"/>
      <c r="WCZ113"/>
      <c r="WDA113"/>
      <c r="WDB113"/>
      <c r="WDC113"/>
      <c r="WDD113"/>
      <c r="WDE113"/>
      <c r="WDF113"/>
      <c r="WDG113"/>
      <c r="WDH113"/>
      <c r="WDI113"/>
      <c r="WDJ113"/>
      <c r="WDK113"/>
      <c r="WDL113"/>
      <c r="WDM113"/>
      <c r="WDN113"/>
      <c r="WDO113"/>
      <c r="WDP113"/>
      <c r="WDQ113"/>
      <c r="WDR113"/>
      <c r="WDS113"/>
      <c r="WDT113"/>
      <c r="WDU113"/>
      <c r="WDV113"/>
      <c r="WDW113"/>
      <c r="WDX113"/>
      <c r="WDY113"/>
      <c r="WDZ113"/>
      <c r="WEA113"/>
      <c r="WEB113"/>
      <c r="WEC113"/>
      <c r="WED113"/>
      <c r="WEE113"/>
      <c r="WEF113"/>
      <c r="WEG113"/>
      <c r="WEH113"/>
      <c r="WEI113"/>
      <c r="WEJ113"/>
      <c r="WEK113"/>
      <c r="WEL113"/>
      <c r="WEM113"/>
      <c r="WEN113"/>
      <c r="WEO113"/>
      <c r="WEP113"/>
      <c r="WEQ113"/>
      <c r="WER113"/>
      <c r="WES113"/>
      <c r="WET113"/>
      <c r="WEU113"/>
      <c r="WEV113"/>
      <c r="WEW113"/>
      <c r="WEX113"/>
      <c r="WEY113"/>
      <c r="WEZ113"/>
      <c r="WFA113"/>
      <c r="WFB113"/>
      <c r="WFC113"/>
      <c r="WFD113"/>
      <c r="WFE113"/>
      <c r="WFF113"/>
      <c r="WFG113"/>
      <c r="WFH113"/>
      <c r="WFI113"/>
      <c r="WFJ113"/>
      <c r="WFK113"/>
      <c r="WFL113"/>
      <c r="WFM113"/>
      <c r="WFN113"/>
      <c r="WFO113"/>
      <c r="WFP113"/>
      <c r="WFQ113"/>
      <c r="WFR113"/>
      <c r="WFS113"/>
      <c r="WFT113"/>
      <c r="WFU113"/>
      <c r="WFV113"/>
      <c r="WFW113"/>
      <c r="WFX113"/>
      <c r="WFY113"/>
      <c r="WFZ113"/>
      <c r="WGA113"/>
      <c r="WGB113"/>
      <c r="WGC113"/>
      <c r="WGD113"/>
      <c r="WGE113"/>
      <c r="WGF113"/>
      <c r="WGG113"/>
      <c r="WGH113"/>
      <c r="WGI113"/>
      <c r="WGJ113"/>
      <c r="WGK113"/>
      <c r="WGL113"/>
      <c r="WGM113"/>
      <c r="WGN113"/>
      <c r="WGO113"/>
      <c r="WGP113"/>
      <c r="WGQ113"/>
      <c r="WGR113"/>
      <c r="WGS113"/>
      <c r="WGT113"/>
      <c r="WGU113"/>
      <c r="WGV113"/>
      <c r="WGW113"/>
      <c r="WGX113"/>
      <c r="WGY113"/>
      <c r="WGZ113"/>
      <c r="WHA113"/>
      <c r="WHB113"/>
      <c r="WHC113"/>
      <c r="WHD113"/>
      <c r="WHE113"/>
      <c r="WHF113"/>
      <c r="WHG113"/>
      <c r="WHH113"/>
      <c r="WHI113"/>
      <c r="WHJ113"/>
      <c r="WHK113"/>
      <c r="WHL113"/>
      <c r="WHM113"/>
      <c r="WHN113"/>
      <c r="WHO113"/>
      <c r="WHP113"/>
      <c r="WHQ113"/>
      <c r="WHR113"/>
      <c r="WHS113"/>
      <c r="WHT113"/>
      <c r="WHU113"/>
      <c r="WHV113"/>
      <c r="WHW113"/>
      <c r="WHX113"/>
      <c r="WHY113"/>
      <c r="WHZ113"/>
      <c r="WIA113"/>
      <c r="WIB113"/>
      <c r="WIC113"/>
      <c r="WID113"/>
      <c r="WIE113"/>
      <c r="WIF113"/>
      <c r="WIG113"/>
      <c r="WIH113"/>
      <c r="WII113"/>
      <c r="WIJ113"/>
      <c r="WIK113"/>
      <c r="WIL113"/>
      <c r="WIM113"/>
      <c r="WIN113"/>
      <c r="WIO113"/>
      <c r="WIP113"/>
      <c r="WIQ113"/>
      <c r="WIR113"/>
      <c r="WIS113"/>
      <c r="WIT113"/>
      <c r="WIU113"/>
      <c r="WIV113"/>
      <c r="WIW113"/>
      <c r="WIX113"/>
      <c r="WIY113"/>
      <c r="WIZ113"/>
      <c r="WJA113"/>
      <c r="WJB113"/>
      <c r="WJC113"/>
      <c r="WJD113"/>
      <c r="WJE113"/>
      <c r="WJF113"/>
      <c r="WJG113"/>
      <c r="WJH113"/>
      <c r="WJI113"/>
      <c r="WJJ113"/>
      <c r="WJK113"/>
      <c r="WJL113"/>
      <c r="WJM113"/>
      <c r="WJN113"/>
      <c r="WJO113"/>
      <c r="WJP113"/>
      <c r="WJQ113"/>
      <c r="WJR113"/>
      <c r="WJS113"/>
      <c r="WJT113"/>
      <c r="WJU113"/>
      <c r="WJV113"/>
      <c r="WJW113"/>
      <c r="WJX113"/>
      <c r="WJY113"/>
      <c r="WJZ113"/>
      <c r="WKA113"/>
      <c r="WKB113"/>
      <c r="WKC113"/>
      <c r="WKD113"/>
      <c r="WKE113"/>
      <c r="WKF113"/>
      <c r="WKG113"/>
      <c r="WKH113"/>
      <c r="WKI113"/>
      <c r="WKJ113"/>
      <c r="WKK113"/>
      <c r="WKL113"/>
      <c r="WKM113"/>
      <c r="WKN113"/>
      <c r="WKO113"/>
      <c r="WKP113"/>
      <c r="WKQ113"/>
      <c r="WKR113"/>
      <c r="WKS113"/>
      <c r="WKT113"/>
      <c r="WKU113"/>
      <c r="WKV113"/>
      <c r="WKW113"/>
      <c r="WKX113"/>
      <c r="WKY113"/>
      <c r="WKZ113"/>
      <c r="WLA113"/>
      <c r="WLB113"/>
      <c r="WLC113"/>
      <c r="WLD113"/>
      <c r="WLE113"/>
      <c r="WLF113"/>
      <c r="WLG113"/>
      <c r="WLH113"/>
      <c r="WLI113"/>
      <c r="WLJ113"/>
      <c r="WLK113"/>
      <c r="WLL113"/>
      <c r="WLM113"/>
      <c r="WLN113"/>
      <c r="WLO113"/>
      <c r="WLP113"/>
      <c r="WLQ113"/>
      <c r="WLR113"/>
      <c r="WLS113"/>
      <c r="WLT113"/>
      <c r="WLU113"/>
      <c r="WLV113"/>
      <c r="WLW113"/>
      <c r="WLX113"/>
      <c r="WLY113"/>
      <c r="WLZ113"/>
      <c r="WMA113"/>
      <c r="WMB113"/>
      <c r="WMC113"/>
      <c r="WMD113"/>
      <c r="WME113"/>
      <c r="WMF113"/>
      <c r="WMG113"/>
      <c r="WMH113"/>
      <c r="WMI113"/>
      <c r="WMJ113"/>
      <c r="WMK113"/>
      <c r="WML113"/>
      <c r="WMM113"/>
      <c r="WMN113"/>
      <c r="WMO113"/>
      <c r="WMP113"/>
      <c r="WMQ113"/>
      <c r="WMR113"/>
      <c r="WMS113"/>
      <c r="WMT113"/>
      <c r="WMU113"/>
      <c r="WMV113"/>
      <c r="WMW113"/>
      <c r="WMX113"/>
      <c r="WMY113"/>
      <c r="WMZ113"/>
      <c r="WNA113"/>
      <c r="WNB113"/>
      <c r="WNC113"/>
      <c r="WND113"/>
      <c r="WNE113"/>
      <c r="WNF113"/>
      <c r="WNG113"/>
      <c r="WNH113"/>
      <c r="WNI113"/>
      <c r="WNJ113"/>
      <c r="WNK113"/>
      <c r="WNL113"/>
      <c r="WNM113"/>
      <c r="WNN113"/>
      <c r="WNO113"/>
      <c r="WNP113"/>
      <c r="WNQ113"/>
      <c r="WNR113"/>
      <c r="WNS113"/>
      <c r="WNT113"/>
      <c r="WNU113"/>
      <c r="WNV113"/>
      <c r="WNW113"/>
      <c r="WNX113"/>
      <c r="WNY113"/>
      <c r="WNZ113"/>
      <c r="WOA113"/>
      <c r="WOB113"/>
      <c r="WOC113"/>
      <c r="WOD113"/>
      <c r="WOE113"/>
      <c r="WOF113"/>
      <c r="WOG113"/>
      <c r="WOH113"/>
      <c r="WOI113"/>
      <c r="WOJ113"/>
      <c r="WOK113"/>
      <c r="WOL113"/>
      <c r="WOM113"/>
      <c r="WON113"/>
      <c r="WOO113"/>
      <c r="WOP113"/>
      <c r="WOQ113"/>
      <c r="WOR113"/>
      <c r="WOS113"/>
      <c r="WOT113"/>
      <c r="WOU113"/>
      <c r="WOV113"/>
      <c r="WOW113"/>
      <c r="WOX113"/>
      <c r="WOY113"/>
      <c r="WOZ113"/>
      <c r="WPA113"/>
      <c r="WPB113"/>
      <c r="WPC113"/>
      <c r="WPD113"/>
      <c r="WPE113"/>
      <c r="WPF113"/>
      <c r="WPG113"/>
      <c r="WPH113"/>
      <c r="WPI113"/>
      <c r="WPJ113"/>
      <c r="WPK113"/>
      <c r="WPL113"/>
      <c r="WPM113"/>
      <c r="WPN113"/>
      <c r="WPO113"/>
      <c r="WPP113"/>
      <c r="WPQ113"/>
      <c r="WPR113"/>
      <c r="WPS113"/>
      <c r="WPT113"/>
      <c r="WPU113"/>
      <c r="WPV113"/>
      <c r="WPW113"/>
      <c r="WPX113"/>
      <c r="WPY113"/>
      <c r="WPZ113"/>
      <c r="WQA113"/>
      <c r="WQB113"/>
      <c r="WQC113"/>
      <c r="WQD113"/>
      <c r="WQE113"/>
      <c r="WQF113"/>
      <c r="WQG113"/>
      <c r="WQH113"/>
      <c r="WQI113"/>
      <c r="WQJ113"/>
      <c r="WQK113"/>
      <c r="WQL113"/>
      <c r="WQM113"/>
      <c r="WQN113"/>
      <c r="WQO113"/>
      <c r="WQP113"/>
      <c r="WQQ113"/>
      <c r="WQR113"/>
      <c r="WQS113"/>
      <c r="WQT113"/>
      <c r="WQU113"/>
      <c r="WQV113"/>
      <c r="WQW113"/>
      <c r="WQX113"/>
      <c r="WQY113"/>
      <c r="WQZ113"/>
      <c r="WRA113"/>
      <c r="WRB113"/>
      <c r="WRC113"/>
      <c r="WRD113"/>
      <c r="WRE113"/>
      <c r="WRF113"/>
      <c r="WRG113"/>
      <c r="WRH113"/>
      <c r="WRI113"/>
      <c r="WRJ113"/>
      <c r="WRK113"/>
      <c r="WRL113"/>
      <c r="WRM113"/>
      <c r="WRN113"/>
      <c r="WRO113"/>
      <c r="WRP113"/>
      <c r="WRQ113"/>
      <c r="WRR113"/>
      <c r="WRS113"/>
      <c r="WRT113"/>
      <c r="WRU113"/>
      <c r="WRV113"/>
      <c r="WRW113"/>
      <c r="WRX113"/>
      <c r="WRY113"/>
      <c r="WRZ113"/>
      <c r="WSA113"/>
      <c r="WSB113"/>
      <c r="WSC113"/>
      <c r="WSD113"/>
      <c r="WSE113"/>
      <c r="WSF113"/>
      <c r="WSG113"/>
      <c r="WSH113"/>
      <c r="WSI113"/>
      <c r="WSJ113"/>
      <c r="WSK113"/>
      <c r="WSL113"/>
      <c r="WSM113"/>
      <c r="WSN113"/>
      <c r="WSO113"/>
      <c r="WSP113"/>
      <c r="WSQ113"/>
      <c r="WSR113"/>
      <c r="WSS113"/>
      <c r="WST113"/>
      <c r="WSU113"/>
      <c r="WSV113"/>
      <c r="WSW113"/>
      <c r="WSX113"/>
      <c r="WSY113"/>
      <c r="WSZ113"/>
      <c r="WTA113"/>
      <c r="WTB113"/>
      <c r="WTC113"/>
      <c r="WTD113"/>
      <c r="WTE113"/>
      <c r="WTF113"/>
      <c r="WTG113"/>
      <c r="WTH113"/>
      <c r="WTI113"/>
      <c r="WTJ113"/>
      <c r="WTK113"/>
      <c r="WTL113"/>
      <c r="WTM113"/>
      <c r="WTN113"/>
      <c r="WTO113"/>
      <c r="WTP113"/>
      <c r="WTQ113"/>
      <c r="WTR113"/>
      <c r="WTS113"/>
      <c r="WTT113"/>
      <c r="WTU113"/>
      <c r="WTV113"/>
      <c r="WTW113"/>
      <c r="WTX113"/>
      <c r="WTY113"/>
      <c r="WTZ113"/>
      <c r="WUA113"/>
      <c r="WUB113"/>
      <c r="WUC113"/>
      <c r="WUD113"/>
      <c r="WUE113"/>
      <c r="WUF113"/>
      <c r="WUG113"/>
      <c r="WUH113"/>
      <c r="WUI113"/>
      <c r="WUJ113"/>
      <c r="WUK113"/>
      <c r="WUL113"/>
      <c r="WUM113"/>
      <c r="WUN113"/>
      <c r="WUO113"/>
      <c r="WUP113"/>
      <c r="WUQ113"/>
      <c r="WUR113"/>
      <c r="WUS113"/>
      <c r="WUT113"/>
      <c r="WUU113"/>
      <c r="WUV113"/>
      <c r="WUW113"/>
      <c r="WUX113"/>
      <c r="WUY113"/>
      <c r="WUZ113"/>
      <c r="WVA113"/>
      <c r="WVB113"/>
      <c r="WVC113"/>
      <c r="WVD113"/>
      <c r="WVE113"/>
      <c r="WVF113"/>
      <c r="WVG113"/>
      <c r="WVH113"/>
      <c r="WVI113"/>
      <c r="WVJ113"/>
      <c r="WVK113"/>
      <c r="WVL113"/>
      <c r="WVM113"/>
      <c r="WVN113"/>
      <c r="WVO113"/>
      <c r="WVP113"/>
      <c r="WVQ113"/>
      <c r="WVR113"/>
      <c r="WVS113"/>
      <c r="WVT113"/>
      <c r="WVU113"/>
      <c r="WVV113"/>
      <c r="WVW113"/>
      <c r="WVX113"/>
      <c r="WVY113"/>
      <c r="WVZ113"/>
      <c r="WWA113"/>
      <c r="WWB113"/>
      <c r="WWC113"/>
      <c r="WWD113"/>
      <c r="WWE113"/>
      <c r="WWF113"/>
      <c r="WWG113"/>
      <c r="WWH113"/>
      <c r="WWI113"/>
      <c r="WWJ113"/>
      <c r="WWK113"/>
      <c r="WWL113"/>
      <c r="WWM113"/>
      <c r="WWN113"/>
      <c r="WWO113"/>
      <c r="WWP113"/>
      <c r="WWQ113"/>
      <c r="WWR113"/>
      <c r="WWS113"/>
      <c r="WWT113"/>
      <c r="WWU113"/>
      <c r="WWV113"/>
      <c r="WWW113"/>
      <c r="WWX113"/>
      <c r="WWY113"/>
      <c r="WWZ113"/>
      <c r="WXA113"/>
      <c r="WXB113"/>
      <c r="WXC113"/>
      <c r="WXD113"/>
      <c r="WXE113"/>
      <c r="WXF113"/>
      <c r="WXG113"/>
      <c r="WXH113"/>
      <c r="WXI113"/>
      <c r="WXJ113"/>
      <c r="WXK113"/>
      <c r="WXL113"/>
      <c r="WXM113"/>
      <c r="WXN113"/>
      <c r="WXO113"/>
      <c r="WXP113"/>
      <c r="WXQ113"/>
      <c r="WXR113"/>
      <c r="WXS113"/>
      <c r="WXT113"/>
      <c r="WXU113"/>
      <c r="WXV113"/>
      <c r="WXW113"/>
      <c r="WXX113"/>
      <c r="WXY113"/>
      <c r="WXZ113"/>
      <c r="WYA113"/>
      <c r="WYB113"/>
      <c r="WYC113"/>
      <c r="WYD113"/>
      <c r="WYE113"/>
      <c r="WYF113"/>
      <c r="WYG113"/>
      <c r="WYH113"/>
      <c r="WYI113"/>
      <c r="WYJ113"/>
      <c r="WYK113"/>
      <c r="WYL113"/>
      <c r="WYM113"/>
      <c r="WYN113"/>
      <c r="WYO113"/>
      <c r="WYP113"/>
      <c r="WYQ113"/>
      <c r="WYR113"/>
      <c r="WYS113"/>
      <c r="WYT113"/>
      <c r="WYU113"/>
      <c r="WYV113"/>
      <c r="WYW113"/>
      <c r="WYX113"/>
      <c r="WYY113"/>
      <c r="WYZ113"/>
      <c r="WZA113"/>
      <c r="WZB113"/>
      <c r="WZC113"/>
      <c r="WZD113"/>
      <c r="WZE113"/>
      <c r="WZF113"/>
      <c r="WZG113"/>
      <c r="WZH113"/>
      <c r="WZI113"/>
      <c r="WZJ113"/>
      <c r="WZK113"/>
      <c r="WZL113"/>
      <c r="WZM113"/>
      <c r="WZN113"/>
      <c r="WZO113"/>
      <c r="WZP113"/>
      <c r="WZQ113"/>
      <c r="WZR113"/>
      <c r="WZS113"/>
      <c r="WZT113"/>
      <c r="WZU113"/>
      <c r="WZV113"/>
      <c r="WZW113"/>
      <c r="WZX113"/>
      <c r="WZY113"/>
      <c r="WZZ113"/>
      <c r="XAA113"/>
      <c r="XAB113"/>
      <c r="XAC113"/>
      <c r="XAD113"/>
      <c r="XAE113"/>
      <c r="XAF113"/>
      <c r="XAG113"/>
      <c r="XAH113"/>
      <c r="XAI113"/>
      <c r="XAJ113"/>
      <c r="XAK113"/>
      <c r="XAL113"/>
      <c r="XAM113"/>
      <c r="XAN113"/>
      <c r="XAO113"/>
      <c r="XAP113"/>
      <c r="XAQ113"/>
      <c r="XAR113"/>
      <c r="XAS113"/>
      <c r="XAT113"/>
      <c r="XAU113"/>
      <c r="XAV113"/>
      <c r="XAW113"/>
      <c r="XAX113"/>
      <c r="XAY113"/>
      <c r="XAZ113"/>
      <c r="XBA113"/>
      <c r="XBB113"/>
      <c r="XBC113"/>
      <c r="XBD113"/>
      <c r="XBE113"/>
      <c r="XBF113"/>
      <c r="XBG113"/>
      <c r="XBH113"/>
      <c r="XBI113"/>
      <c r="XBJ113"/>
      <c r="XBK113"/>
      <c r="XBL113"/>
      <c r="XBM113"/>
      <c r="XBN113"/>
      <c r="XBO113"/>
      <c r="XBP113"/>
      <c r="XBQ113"/>
      <c r="XBR113"/>
      <c r="XBS113"/>
      <c r="XBT113"/>
      <c r="XBU113"/>
      <c r="XBV113"/>
      <c r="XBW113"/>
      <c r="XBX113"/>
      <c r="XBY113"/>
      <c r="XBZ113"/>
      <c r="XCA113"/>
      <c r="XCB113"/>
      <c r="XCC113"/>
      <c r="XCD113"/>
      <c r="XCE113"/>
      <c r="XCF113"/>
      <c r="XCG113"/>
      <c r="XCH113"/>
      <c r="XCI113"/>
      <c r="XCJ113"/>
      <c r="XCK113"/>
      <c r="XCL113"/>
      <c r="XCM113"/>
      <c r="XCN113"/>
      <c r="XCO113"/>
      <c r="XCP113"/>
      <c r="XCQ113"/>
      <c r="XCR113"/>
      <c r="XCS113"/>
      <c r="XCT113"/>
      <c r="XCU113"/>
      <c r="XCV113"/>
      <c r="XCW113"/>
      <c r="XCX113"/>
      <c r="XCY113"/>
      <c r="XCZ113"/>
      <c r="XDA113"/>
      <c r="XDB113"/>
      <c r="XDC113"/>
      <c r="XDD113"/>
      <c r="XDE113"/>
      <c r="XDF113"/>
      <c r="XDG113"/>
      <c r="XDH113"/>
      <c r="XDI113"/>
      <c r="XDJ113"/>
      <c r="XDK113"/>
      <c r="XDL113"/>
      <c r="XDM113"/>
      <c r="XDN113"/>
      <c r="XDO113"/>
      <c r="XDP113"/>
      <c r="XDQ113"/>
      <c r="XDR113"/>
      <c r="XDS113"/>
      <c r="XDT113"/>
      <c r="XDU113"/>
      <c r="XDV113"/>
      <c r="XDW113"/>
      <c r="XDX113"/>
      <c r="XDY113"/>
      <c r="XDZ113"/>
      <c r="XEA113"/>
      <c r="XEB113"/>
      <c r="XEC113"/>
      <c r="XED113"/>
      <c r="XEE113"/>
      <c r="XEF113"/>
      <c r="XEG113"/>
      <c r="XEH113"/>
      <c r="XEI113"/>
      <c r="XEJ113"/>
      <c r="XEK113"/>
      <c r="XEL113"/>
      <c r="XEM113"/>
      <c r="XEN113"/>
      <c r="XEO113"/>
      <c r="XEP113"/>
      <c r="XEQ113"/>
      <c r="XER113"/>
      <c r="XES113"/>
      <c r="XET113"/>
      <c r="XEU113"/>
      <c r="XEV113"/>
      <c r="XEW113"/>
      <c r="XEX113"/>
      <c r="XEY113"/>
      <c r="XEZ113"/>
      <c r="XFA113"/>
    </row>
    <row r="114" spans="1:16381" x14ac:dyDescent="0.35">
      <c r="A114" s="13" t="s">
        <v>150</v>
      </c>
      <c r="B114" s="31">
        <v>44109</v>
      </c>
      <c r="C114" s="32" t="s">
        <v>29</v>
      </c>
      <c r="D114" s="32" t="s">
        <v>49</v>
      </c>
      <c r="E114" s="32" t="s">
        <v>378</v>
      </c>
      <c r="F114" s="32" t="s">
        <v>385</v>
      </c>
      <c r="G114" s="32" t="s">
        <v>386</v>
      </c>
      <c r="H114" s="32" t="s">
        <v>387</v>
      </c>
      <c r="I114" s="33" t="s">
        <v>54</v>
      </c>
      <c r="J114" s="33" t="s">
        <v>54</v>
      </c>
      <c r="K114" s="32" t="s">
        <v>382</v>
      </c>
      <c r="L114" s="32" t="s">
        <v>54</v>
      </c>
      <c r="M114" s="32" t="s">
        <v>54</v>
      </c>
      <c r="N114" s="32" t="s">
        <v>384</v>
      </c>
      <c r="O114" s="22" t="s">
        <v>54</v>
      </c>
      <c r="P114" s="23">
        <v>5.97</v>
      </c>
      <c r="Q114" s="23">
        <v>0</v>
      </c>
      <c r="R114" s="24">
        <v>0.04</v>
      </c>
      <c r="S114" s="24">
        <v>0.04</v>
      </c>
      <c r="T114" s="21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  <c r="IN114"/>
      <c r="IO114"/>
      <c r="IP114"/>
      <c r="IQ114"/>
      <c r="IR114"/>
      <c r="IS114"/>
      <c r="IT114"/>
      <c r="IU114"/>
      <c r="IV114"/>
      <c r="IW114"/>
      <c r="IX114"/>
      <c r="IY114"/>
      <c r="IZ114"/>
      <c r="JA114"/>
      <c r="JB114"/>
      <c r="JC114"/>
      <c r="JD114"/>
      <c r="JE114"/>
      <c r="JF114"/>
      <c r="JG114"/>
      <c r="JH114"/>
      <c r="JI114"/>
      <c r="JJ114"/>
      <c r="JK114"/>
      <c r="JL114"/>
      <c r="JM114"/>
      <c r="JN114"/>
      <c r="JO114"/>
      <c r="JP114"/>
      <c r="JQ114"/>
      <c r="JR114"/>
      <c r="JS114"/>
      <c r="JT114"/>
      <c r="JU114"/>
      <c r="JV114"/>
      <c r="JW114"/>
      <c r="JX114"/>
      <c r="JY114"/>
      <c r="JZ114"/>
      <c r="KA114"/>
      <c r="KB114"/>
      <c r="KC114"/>
      <c r="KD114"/>
      <c r="KE114"/>
      <c r="KF114"/>
      <c r="KG114"/>
      <c r="KH114"/>
      <c r="KI114"/>
      <c r="KJ114"/>
      <c r="KK114"/>
      <c r="KL114"/>
      <c r="KM114"/>
      <c r="KN114"/>
      <c r="KO114"/>
      <c r="KP114"/>
      <c r="KQ114"/>
      <c r="KR114"/>
      <c r="KS114"/>
      <c r="KT114"/>
      <c r="KU114"/>
      <c r="KV114"/>
      <c r="KW114"/>
      <c r="KX114"/>
      <c r="KY114"/>
      <c r="KZ114"/>
      <c r="LA114"/>
      <c r="LB114"/>
      <c r="LC114"/>
      <c r="LD114"/>
      <c r="LE114"/>
      <c r="LF114"/>
      <c r="LG114"/>
      <c r="LH114"/>
      <c r="LI114"/>
      <c r="LJ114"/>
      <c r="LK114"/>
      <c r="LL114"/>
      <c r="LM114"/>
      <c r="LN114"/>
      <c r="LO114"/>
      <c r="LP114"/>
      <c r="LQ114"/>
      <c r="LR114"/>
      <c r="LS114"/>
      <c r="LT114"/>
      <c r="LU114"/>
      <c r="LV114"/>
      <c r="LW114"/>
      <c r="LX114"/>
      <c r="LY114"/>
      <c r="LZ114"/>
      <c r="MA114"/>
      <c r="MB114"/>
      <c r="MC114"/>
      <c r="MD114"/>
      <c r="ME114"/>
      <c r="MF114"/>
      <c r="MG114"/>
      <c r="MH114"/>
      <c r="MI114"/>
      <c r="MJ114"/>
      <c r="MK114"/>
      <c r="ML114"/>
      <c r="MM114"/>
      <c r="MN114"/>
      <c r="MO114"/>
      <c r="MP114"/>
      <c r="MQ114"/>
      <c r="MR114"/>
      <c r="MS114"/>
      <c r="MT114"/>
      <c r="MU114"/>
      <c r="MV114"/>
      <c r="MW114"/>
      <c r="MX114"/>
      <c r="MY114"/>
      <c r="MZ114"/>
      <c r="NA114"/>
      <c r="NB114"/>
      <c r="NC114"/>
      <c r="ND114"/>
      <c r="NE114"/>
      <c r="NF114"/>
      <c r="NG114"/>
      <c r="NH114"/>
      <c r="NI114"/>
      <c r="NJ114"/>
      <c r="NK114"/>
      <c r="NL114"/>
      <c r="NM114"/>
      <c r="NN114"/>
      <c r="NO114"/>
      <c r="NP114"/>
      <c r="NQ114"/>
      <c r="NR114"/>
      <c r="NS114"/>
      <c r="NT114"/>
      <c r="NU114"/>
      <c r="NV114"/>
      <c r="NW114"/>
      <c r="NX114"/>
      <c r="NY114"/>
      <c r="NZ114"/>
      <c r="OA114"/>
      <c r="OB114"/>
      <c r="OC114"/>
      <c r="OD114"/>
      <c r="OE114"/>
      <c r="OF114"/>
      <c r="OG114"/>
      <c r="OH114"/>
      <c r="OI114"/>
      <c r="OJ114"/>
      <c r="OK114"/>
      <c r="OL114"/>
      <c r="OM114"/>
      <c r="ON114"/>
      <c r="OO114"/>
      <c r="OP114"/>
      <c r="OQ114"/>
      <c r="OR114"/>
      <c r="OS114"/>
      <c r="OT114"/>
      <c r="OU114"/>
      <c r="OV114"/>
      <c r="OW114"/>
      <c r="OX114"/>
      <c r="OY114"/>
      <c r="OZ114"/>
      <c r="PA114"/>
      <c r="PB114"/>
      <c r="PC114"/>
      <c r="PD114"/>
      <c r="PE114"/>
      <c r="PF114"/>
      <c r="PG114"/>
      <c r="PH114"/>
      <c r="PI114"/>
      <c r="PJ114"/>
      <c r="PK114"/>
      <c r="PL114"/>
      <c r="PM114"/>
      <c r="PN114"/>
      <c r="PO114"/>
      <c r="PP114"/>
      <c r="PQ114"/>
      <c r="PR114"/>
      <c r="PS114"/>
      <c r="PT114"/>
      <c r="PU114"/>
      <c r="PV114"/>
      <c r="PW114"/>
      <c r="PX114"/>
      <c r="PY114"/>
      <c r="PZ114"/>
      <c r="QA114"/>
      <c r="QB114"/>
      <c r="QC114"/>
      <c r="QD114"/>
      <c r="QE114"/>
      <c r="QF114"/>
      <c r="QG114"/>
      <c r="QH114"/>
      <c r="QI114"/>
      <c r="QJ114"/>
      <c r="QK114"/>
      <c r="QL114"/>
      <c r="QM114"/>
      <c r="QN114"/>
      <c r="QO114"/>
      <c r="QP114"/>
      <c r="QQ114"/>
      <c r="QR114"/>
      <c r="QS114"/>
      <c r="QT114"/>
      <c r="QU114"/>
      <c r="QV114"/>
      <c r="QW114"/>
      <c r="QX114"/>
      <c r="QY114"/>
      <c r="QZ114"/>
      <c r="RA114"/>
      <c r="RB114"/>
      <c r="RC114"/>
      <c r="RD114"/>
      <c r="RE114"/>
      <c r="RF114"/>
      <c r="RG114"/>
      <c r="RH114"/>
      <c r="RI114"/>
      <c r="RJ114"/>
      <c r="RK114"/>
      <c r="RL114"/>
      <c r="RM114"/>
      <c r="RN114"/>
      <c r="RO114"/>
      <c r="RP114"/>
      <c r="RQ114"/>
      <c r="RR114"/>
      <c r="RS114"/>
      <c r="RT114"/>
      <c r="RU114"/>
      <c r="RV114"/>
      <c r="RW114"/>
      <c r="RX114"/>
      <c r="RY114"/>
      <c r="RZ114"/>
      <c r="SA114"/>
      <c r="SB114"/>
      <c r="SC114"/>
      <c r="SD114"/>
      <c r="SE114"/>
      <c r="SF114"/>
      <c r="SG114"/>
      <c r="SH114"/>
      <c r="SI114"/>
      <c r="SJ114"/>
      <c r="SK114"/>
      <c r="SL114"/>
      <c r="SM114"/>
      <c r="SN114"/>
      <c r="SO114"/>
      <c r="SP114"/>
      <c r="SQ114"/>
      <c r="SR114"/>
      <c r="SS114"/>
      <c r="ST114"/>
      <c r="SU114"/>
      <c r="SV114"/>
      <c r="SW114"/>
      <c r="SX114"/>
      <c r="SY114"/>
      <c r="SZ114"/>
      <c r="TA114"/>
      <c r="TB114"/>
      <c r="TC114"/>
      <c r="TD114"/>
      <c r="TE114"/>
      <c r="TF114"/>
      <c r="TG114"/>
      <c r="TH114"/>
      <c r="TI114"/>
      <c r="TJ114"/>
      <c r="TK114"/>
      <c r="TL114"/>
      <c r="TM114"/>
      <c r="TN114"/>
      <c r="TO114"/>
      <c r="TP114"/>
      <c r="TQ114"/>
      <c r="TR114"/>
      <c r="TS114"/>
      <c r="TT114"/>
      <c r="TU114"/>
      <c r="TV114"/>
      <c r="TW114"/>
      <c r="TX114"/>
      <c r="TY114"/>
      <c r="TZ114"/>
      <c r="UA114"/>
      <c r="UB114"/>
      <c r="UC114"/>
      <c r="UD114"/>
      <c r="UE114"/>
      <c r="UF114"/>
      <c r="UG114"/>
      <c r="UH114"/>
      <c r="UI114"/>
      <c r="UJ114"/>
      <c r="UK114"/>
      <c r="UL114"/>
      <c r="UM114"/>
      <c r="UN114"/>
      <c r="UO114"/>
      <c r="UP114"/>
      <c r="UQ114"/>
      <c r="UR114"/>
      <c r="US114"/>
      <c r="UT114"/>
      <c r="UU114"/>
      <c r="UV114"/>
      <c r="UW114"/>
      <c r="UX114"/>
      <c r="UY114"/>
      <c r="UZ114"/>
      <c r="VA114"/>
      <c r="VB114"/>
      <c r="VC114"/>
      <c r="VD114"/>
      <c r="VE114"/>
      <c r="VF114"/>
      <c r="VG114"/>
      <c r="VH114"/>
      <c r="VI114"/>
      <c r="VJ114"/>
      <c r="VK114"/>
      <c r="VL114"/>
      <c r="VM114"/>
      <c r="VN114"/>
      <c r="VO114"/>
      <c r="VP114"/>
      <c r="VQ114"/>
      <c r="VR114"/>
      <c r="VS114"/>
      <c r="VT114"/>
      <c r="VU114"/>
      <c r="VV114"/>
      <c r="VW114"/>
      <c r="VX114"/>
      <c r="VY114"/>
      <c r="VZ114"/>
      <c r="WA114"/>
      <c r="WB114"/>
      <c r="WC114"/>
      <c r="WD114"/>
      <c r="WE114"/>
      <c r="WF114"/>
      <c r="WG114"/>
      <c r="WH114"/>
      <c r="WI114"/>
      <c r="WJ114"/>
      <c r="WK114"/>
      <c r="WL114"/>
      <c r="WM114"/>
      <c r="WN114"/>
      <c r="WO114"/>
      <c r="WP114"/>
      <c r="WQ114"/>
      <c r="WR114"/>
      <c r="WS114"/>
      <c r="WT114"/>
      <c r="WU114"/>
      <c r="WV114"/>
      <c r="WW114"/>
      <c r="WX114"/>
      <c r="WY114"/>
      <c r="WZ114"/>
      <c r="XA114"/>
      <c r="XB114"/>
      <c r="XC114"/>
      <c r="XD114"/>
      <c r="XE114"/>
      <c r="XF114"/>
      <c r="XG114"/>
      <c r="XH114"/>
      <c r="XI114"/>
      <c r="XJ114"/>
      <c r="XK114"/>
      <c r="XL114"/>
      <c r="XM114"/>
      <c r="XN114"/>
      <c r="XO114"/>
      <c r="XP114"/>
      <c r="XQ114"/>
      <c r="XR114"/>
      <c r="XS114"/>
      <c r="XT114"/>
      <c r="XU114"/>
      <c r="XV114"/>
      <c r="XW114"/>
      <c r="XX114"/>
      <c r="XY114"/>
      <c r="XZ114"/>
      <c r="YA114"/>
      <c r="YB114"/>
      <c r="YC114"/>
      <c r="YD114"/>
      <c r="YE114"/>
      <c r="YF114"/>
      <c r="YG114"/>
      <c r="YH114"/>
      <c r="YI114"/>
      <c r="YJ114"/>
      <c r="YK114"/>
      <c r="YL114"/>
      <c r="YM114"/>
      <c r="YN114"/>
      <c r="YO114"/>
      <c r="YP114"/>
      <c r="YQ114"/>
      <c r="YR114"/>
      <c r="YS114"/>
      <c r="YT114"/>
      <c r="YU114"/>
      <c r="YV114"/>
      <c r="YW114"/>
      <c r="YX114"/>
      <c r="YY114"/>
      <c r="YZ114"/>
      <c r="ZA114"/>
      <c r="ZB114"/>
      <c r="ZC114"/>
      <c r="ZD114"/>
      <c r="ZE114"/>
      <c r="ZF114"/>
      <c r="ZG114"/>
      <c r="ZH114"/>
      <c r="ZI114"/>
      <c r="ZJ114"/>
      <c r="ZK114"/>
      <c r="ZL114"/>
      <c r="ZM114"/>
      <c r="ZN114"/>
      <c r="ZO114"/>
      <c r="ZP114"/>
      <c r="ZQ114"/>
      <c r="ZR114"/>
      <c r="ZS114"/>
      <c r="ZT114"/>
      <c r="ZU114"/>
      <c r="ZV114"/>
      <c r="ZW114"/>
      <c r="ZX114"/>
      <c r="ZY114"/>
      <c r="ZZ114"/>
      <c r="AAA114"/>
      <c r="AAB114"/>
      <c r="AAC114"/>
      <c r="AAD114"/>
      <c r="AAE114"/>
      <c r="AAF114"/>
      <c r="AAG114"/>
      <c r="AAH114"/>
      <c r="AAI114"/>
      <c r="AAJ114"/>
      <c r="AAK114"/>
      <c r="AAL114"/>
      <c r="AAM114"/>
      <c r="AAN114"/>
      <c r="AAO114"/>
      <c r="AAP114"/>
      <c r="AAQ114"/>
      <c r="AAR114"/>
      <c r="AAS114"/>
      <c r="AAT114"/>
      <c r="AAU114"/>
      <c r="AAV114"/>
      <c r="AAW114"/>
      <c r="AAX114"/>
      <c r="AAY114"/>
      <c r="AAZ114"/>
      <c r="ABA114"/>
      <c r="ABB114"/>
      <c r="ABC114"/>
      <c r="ABD114"/>
      <c r="ABE114"/>
      <c r="ABF114"/>
      <c r="ABG114"/>
      <c r="ABH114"/>
      <c r="ABI114"/>
      <c r="ABJ114"/>
      <c r="ABK114"/>
      <c r="ABL114"/>
      <c r="ABM114"/>
      <c r="ABN114"/>
      <c r="ABO114"/>
      <c r="ABP114"/>
      <c r="ABQ114"/>
      <c r="ABR114"/>
      <c r="ABS114"/>
      <c r="ABT114"/>
      <c r="ABU114"/>
      <c r="ABV114"/>
      <c r="ABW114"/>
      <c r="ABX114"/>
      <c r="ABY114"/>
      <c r="ABZ114"/>
      <c r="ACA114"/>
      <c r="ACB114"/>
      <c r="ACC114"/>
      <c r="ACD114"/>
      <c r="ACE114"/>
      <c r="ACF114"/>
      <c r="ACG114"/>
      <c r="ACH114"/>
      <c r="ACI114"/>
      <c r="ACJ114"/>
      <c r="ACK114"/>
      <c r="ACL114"/>
      <c r="ACM114"/>
      <c r="ACN114"/>
      <c r="ACO114"/>
      <c r="ACP114"/>
      <c r="ACQ114"/>
      <c r="ACR114"/>
      <c r="ACS114"/>
      <c r="ACT114"/>
      <c r="ACU114"/>
      <c r="ACV114"/>
      <c r="ACW114"/>
      <c r="ACX114"/>
      <c r="ACY114"/>
      <c r="ACZ114"/>
      <c r="ADA114"/>
      <c r="ADB114"/>
      <c r="ADC114"/>
      <c r="ADD114"/>
      <c r="ADE114"/>
      <c r="ADF114"/>
      <c r="ADG114"/>
      <c r="ADH114"/>
      <c r="ADI114"/>
      <c r="ADJ114"/>
      <c r="ADK114"/>
      <c r="ADL114"/>
      <c r="ADM114"/>
      <c r="ADN114"/>
      <c r="ADO114"/>
      <c r="ADP114"/>
      <c r="ADQ114"/>
      <c r="ADR114"/>
      <c r="ADS114"/>
      <c r="ADT114"/>
      <c r="ADU114"/>
      <c r="ADV114"/>
      <c r="ADW114"/>
      <c r="ADX114"/>
      <c r="ADY114"/>
      <c r="ADZ114"/>
      <c r="AEA114"/>
      <c r="AEB114"/>
      <c r="AEC114"/>
      <c r="AED114"/>
      <c r="AEE114"/>
      <c r="AEF114"/>
      <c r="AEG114"/>
      <c r="AEH114"/>
      <c r="AEI114"/>
      <c r="AEJ114"/>
      <c r="AEK114"/>
      <c r="AEL114"/>
      <c r="AEM114"/>
      <c r="AEN114"/>
      <c r="AEO114"/>
      <c r="AEP114"/>
      <c r="AEQ114"/>
      <c r="AER114"/>
      <c r="AES114"/>
      <c r="AET114"/>
      <c r="AEU114"/>
      <c r="AEV114"/>
      <c r="AEW114"/>
      <c r="AEX114"/>
      <c r="AEY114"/>
      <c r="AEZ114"/>
      <c r="AFA114"/>
      <c r="AFB114"/>
      <c r="AFC114"/>
      <c r="AFD114"/>
      <c r="AFE114"/>
      <c r="AFF114"/>
      <c r="AFG114"/>
      <c r="AFH114"/>
      <c r="AFI114"/>
      <c r="AFJ114"/>
      <c r="AFK114"/>
      <c r="AFL114"/>
      <c r="AFM114"/>
      <c r="AFN114"/>
      <c r="AFO114"/>
      <c r="AFP114"/>
      <c r="AFQ114"/>
      <c r="AFR114"/>
      <c r="AFS114"/>
      <c r="AFT114"/>
      <c r="AFU114"/>
      <c r="AFV114"/>
      <c r="AFW114"/>
      <c r="AFX114"/>
      <c r="AFY114"/>
      <c r="AFZ114"/>
      <c r="AGA114"/>
      <c r="AGB114"/>
      <c r="AGC114"/>
      <c r="AGD114"/>
      <c r="AGE114"/>
      <c r="AGF114"/>
      <c r="AGG114"/>
      <c r="AGH114"/>
      <c r="AGI114"/>
      <c r="AGJ114"/>
      <c r="AGK114"/>
      <c r="AGL114"/>
      <c r="AGM114"/>
      <c r="AGN114"/>
      <c r="AGO114"/>
      <c r="AGP114"/>
      <c r="AGQ114"/>
      <c r="AGR114"/>
      <c r="AGS114"/>
      <c r="AGT114"/>
      <c r="AGU114"/>
      <c r="AGV114"/>
      <c r="AGW114"/>
      <c r="AGX114"/>
      <c r="AGY114"/>
      <c r="AGZ114"/>
      <c r="AHA114"/>
      <c r="AHB114"/>
      <c r="AHC114"/>
      <c r="AHD114"/>
      <c r="AHE114"/>
      <c r="AHF114"/>
      <c r="AHG114"/>
      <c r="AHH114"/>
      <c r="AHI114"/>
      <c r="AHJ114"/>
      <c r="AHK114"/>
      <c r="AHL114"/>
      <c r="AHM114"/>
      <c r="AHN114"/>
      <c r="AHO114"/>
      <c r="AHP114"/>
      <c r="AHQ114"/>
      <c r="AHR114"/>
      <c r="AHS114"/>
      <c r="AHT114"/>
      <c r="AHU114"/>
      <c r="AHV114"/>
      <c r="AHW114"/>
      <c r="AHX114"/>
      <c r="AHY114"/>
      <c r="AHZ114"/>
      <c r="AIA114"/>
      <c r="AIB114"/>
      <c r="AIC114"/>
      <c r="AID114"/>
      <c r="AIE114"/>
      <c r="AIF114"/>
      <c r="AIG114"/>
      <c r="AIH114"/>
      <c r="AII114"/>
      <c r="AIJ114"/>
      <c r="AIK114"/>
      <c r="AIL114"/>
      <c r="AIM114"/>
      <c r="AIN114"/>
      <c r="AIO114"/>
      <c r="AIP114"/>
      <c r="AIQ114"/>
      <c r="AIR114"/>
      <c r="AIS114"/>
      <c r="AIT114"/>
      <c r="AIU114"/>
      <c r="AIV114"/>
      <c r="AIW114"/>
      <c r="AIX114"/>
      <c r="AIY114"/>
      <c r="AIZ114"/>
      <c r="AJA114"/>
      <c r="AJB114"/>
      <c r="AJC114"/>
      <c r="AJD114"/>
      <c r="AJE114"/>
      <c r="AJF114"/>
      <c r="AJG114"/>
      <c r="AJH114"/>
      <c r="AJI114"/>
      <c r="AJJ114"/>
      <c r="AJK114"/>
      <c r="AJL114"/>
      <c r="AJM114"/>
      <c r="AJN114"/>
      <c r="AJO114"/>
      <c r="AJP114"/>
      <c r="AJQ114"/>
      <c r="AJR114"/>
      <c r="AJS114"/>
      <c r="AJT114"/>
      <c r="AJU114"/>
      <c r="AJV114"/>
      <c r="AJW114"/>
      <c r="AJX114"/>
      <c r="AJY114"/>
      <c r="AJZ114"/>
      <c r="AKA114"/>
      <c r="AKB114"/>
      <c r="AKC114"/>
      <c r="AKD114"/>
      <c r="AKE114"/>
      <c r="AKF114"/>
      <c r="AKG114"/>
      <c r="AKH114"/>
      <c r="AKI114"/>
      <c r="AKJ114"/>
      <c r="AKK114"/>
      <c r="AKL114"/>
      <c r="AKM114"/>
      <c r="AKN114"/>
      <c r="AKO114"/>
      <c r="AKP114"/>
      <c r="AKQ114"/>
      <c r="AKR114"/>
      <c r="AKS114"/>
      <c r="AKT114"/>
      <c r="AKU114"/>
      <c r="AKV114"/>
      <c r="AKW114"/>
      <c r="AKX114"/>
      <c r="AKY114"/>
      <c r="AKZ114"/>
      <c r="ALA114"/>
      <c r="ALB114"/>
      <c r="ALC114"/>
      <c r="ALD114"/>
      <c r="ALE114"/>
      <c r="ALF114"/>
      <c r="ALG114"/>
      <c r="ALH114"/>
      <c r="ALI114"/>
      <c r="ALJ114"/>
      <c r="ALK114"/>
      <c r="ALL114"/>
      <c r="ALM114"/>
      <c r="ALN114"/>
      <c r="ALO114"/>
      <c r="ALP114"/>
      <c r="ALQ114"/>
      <c r="ALR114"/>
      <c r="ALS114"/>
      <c r="ALT114"/>
      <c r="ALU114"/>
      <c r="ALV114"/>
      <c r="ALW114"/>
      <c r="ALX114"/>
      <c r="ALY114"/>
      <c r="ALZ114"/>
      <c r="AMA114"/>
      <c r="AMB114"/>
      <c r="AMC114"/>
      <c r="AMD114"/>
      <c r="AME114"/>
      <c r="AMF114"/>
      <c r="AMG114"/>
      <c r="AMH114"/>
      <c r="AMI114"/>
      <c r="AMJ114"/>
      <c r="AMK114"/>
      <c r="AML114"/>
      <c r="AMM114"/>
      <c r="AMN114"/>
      <c r="AMO114"/>
      <c r="AMP114"/>
      <c r="AMQ114"/>
      <c r="AMR114"/>
      <c r="AMS114"/>
      <c r="AMT114"/>
      <c r="AMU114"/>
      <c r="AMV114"/>
      <c r="AMW114"/>
      <c r="AMX114"/>
      <c r="AMY114"/>
      <c r="AMZ114"/>
      <c r="ANA114"/>
      <c r="ANB114"/>
      <c r="ANC114"/>
      <c r="AND114"/>
      <c r="ANE114"/>
      <c r="ANF114"/>
      <c r="ANG114"/>
      <c r="ANH114"/>
      <c r="ANI114"/>
      <c r="ANJ114"/>
      <c r="ANK114"/>
      <c r="ANL114"/>
      <c r="ANM114"/>
      <c r="ANN114"/>
      <c r="ANO114"/>
      <c r="ANP114"/>
      <c r="ANQ114"/>
      <c r="ANR114"/>
      <c r="ANS114"/>
      <c r="ANT114"/>
      <c r="ANU114"/>
      <c r="ANV114"/>
      <c r="ANW114"/>
      <c r="ANX114"/>
      <c r="ANY114"/>
      <c r="ANZ114"/>
      <c r="AOA114"/>
      <c r="AOB114"/>
      <c r="AOC114"/>
      <c r="AOD114"/>
      <c r="AOE114"/>
      <c r="AOF114"/>
      <c r="AOG114"/>
      <c r="AOH114"/>
      <c r="AOI114"/>
      <c r="AOJ114"/>
      <c r="AOK114"/>
      <c r="AOL114"/>
      <c r="AOM114"/>
      <c r="AON114"/>
      <c r="AOO114"/>
      <c r="AOP114"/>
      <c r="AOQ114"/>
      <c r="AOR114"/>
      <c r="AOS114"/>
      <c r="AOT114"/>
      <c r="AOU114"/>
      <c r="AOV114"/>
      <c r="AOW114"/>
      <c r="AOX114"/>
      <c r="AOY114"/>
      <c r="AOZ114"/>
      <c r="APA114"/>
      <c r="APB114"/>
      <c r="APC114"/>
      <c r="APD114"/>
      <c r="APE114"/>
      <c r="APF114"/>
      <c r="APG114"/>
      <c r="APH114"/>
      <c r="API114"/>
      <c r="APJ114"/>
      <c r="APK114"/>
      <c r="APL114"/>
      <c r="APM114"/>
      <c r="APN114"/>
      <c r="APO114"/>
      <c r="APP114"/>
      <c r="APQ114"/>
      <c r="APR114"/>
      <c r="APS114"/>
      <c r="APT114"/>
      <c r="APU114"/>
      <c r="APV114"/>
      <c r="APW114"/>
      <c r="APX114"/>
      <c r="APY114"/>
      <c r="APZ114"/>
      <c r="AQA114"/>
      <c r="AQB114"/>
      <c r="AQC114"/>
      <c r="AQD114"/>
      <c r="AQE114"/>
      <c r="AQF114"/>
      <c r="AQG114"/>
      <c r="AQH114"/>
      <c r="AQI114"/>
      <c r="AQJ114"/>
      <c r="AQK114"/>
      <c r="AQL114"/>
      <c r="AQM114"/>
      <c r="AQN114"/>
      <c r="AQO114"/>
      <c r="AQP114"/>
      <c r="AQQ114"/>
      <c r="AQR114"/>
      <c r="AQS114"/>
      <c r="AQT114"/>
      <c r="AQU114"/>
      <c r="AQV114"/>
      <c r="AQW114"/>
      <c r="AQX114"/>
      <c r="AQY114"/>
      <c r="AQZ114"/>
      <c r="ARA114"/>
      <c r="ARB114"/>
      <c r="ARC114"/>
      <c r="ARD114"/>
      <c r="ARE114"/>
      <c r="ARF114"/>
      <c r="ARG114"/>
      <c r="ARH114"/>
      <c r="ARI114"/>
      <c r="ARJ114"/>
      <c r="ARK114"/>
      <c r="ARL114"/>
      <c r="ARM114"/>
      <c r="ARN114"/>
      <c r="ARO114"/>
      <c r="ARP114"/>
      <c r="ARQ114"/>
      <c r="ARR114"/>
      <c r="ARS114"/>
      <c r="ART114"/>
      <c r="ARU114"/>
      <c r="ARV114"/>
      <c r="ARW114"/>
      <c r="ARX114"/>
      <c r="ARY114"/>
      <c r="ARZ114"/>
      <c r="ASA114"/>
      <c r="ASB114"/>
      <c r="ASC114"/>
      <c r="ASD114"/>
      <c r="ASE114"/>
      <c r="ASF114"/>
      <c r="ASG114"/>
      <c r="ASH114"/>
      <c r="ASI114"/>
      <c r="ASJ114"/>
      <c r="ASK114"/>
      <c r="ASL114"/>
      <c r="ASM114"/>
      <c r="ASN114"/>
      <c r="ASO114"/>
      <c r="ASP114"/>
      <c r="ASQ114"/>
      <c r="ASR114"/>
      <c r="ASS114"/>
      <c r="AST114"/>
      <c r="ASU114"/>
      <c r="ASV114"/>
      <c r="ASW114"/>
      <c r="ASX114"/>
      <c r="ASY114"/>
      <c r="ASZ114"/>
      <c r="ATA114"/>
      <c r="ATB114"/>
      <c r="ATC114"/>
      <c r="ATD114"/>
      <c r="ATE114"/>
      <c r="ATF114"/>
      <c r="ATG114"/>
      <c r="ATH114"/>
      <c r="ATI114"/>
      <c r="ATJ114"/>
      <c r="ATK114"/>
      <c r="ATL114"/>
      <c r="ATM114"/>
      <c r="ATN114"/>
      <c r="ATO114"/>
      <c r="ATP114"/>
      <c r="ATQ114"/>
      <c r="ATR114"/>
      <c r="ATS114"/>
      <c r="ATT114"/>
      <c r="ATU114"/>
      <c r="ATV114"/>
      <c r="ATW114"/>
      <c r="ATX114"/>
      <c r="ATY114"/>
      <c r="ATZ114"/>
      <c r="AUA114"/>
      <c r="AUB114"/>
      <c r="AUC114"/>
      <c r="AUD114"/>
      <c r="AUE114"/>
      <c r="AUF114"/>
      <c r="AUG114"/>
      <c r="AUH114"/>
      <c r="AUI114"/>
      <c r="AUJ114"/>
      <c r="AUK114"/>
      <c r="AUL114"/>
      <c r="AUM114"/>
      <c r="AUN114"/>
      <c r="AUO114"/>
      <c r="AUP114"/>
      <c r="AUQ114"/>
      <c r="AUR114"/>
      <c r="AUS114"/>
      <c r="AUT114"/>
      <c r="AUU114"/>
      <c r="AUV114"/>
      <c r="AUW114"/>
      <c r="AUX114"/>
      <c r="AUY114"/>
      <c r="AUZ114"/>
      <c r="AVA114"/>
      <c r="AVB114"/>
      <c r="AVC114"/>
      <c r="AVD114"/>
      <c r="AVE114"/>
      <c r="AVF114"/>
      <c r="AVG114"/>
      <c r="AVH114"/>
      <c r="AVI114"/>
      <c r="AVJ114"/>
      <c r="AVK114"/>
      <c r="AVL114"/>
      <c r="AVM114"/>
      <c r="AVN114"/>
      <c r="AVO114"/>
      <c r="AVP114"/>
      <c r="AVQ114"/>
      <c r="AVR114"/>
      <c r="AVS114"/>
      <c r="AVT114"/>
      <c r="AVU114"/>
      <c r="AVV114"/>
      <c r="AVW114"/>
      <c r="AVX114"/>
      <c r="AVY114"/>
      <c r="AVZ114"/>
      <c r="AWA114"/>
      <c r="AWB114"/>
      <c r="AWC114"/>
      <c r="AWD114"/>
      <c r="AWE114"/>
      <c r="AWF114"/>
      <c r="AWG114"/>
      <c r="AWH114"/>
      <c r="AWI114"/>
      <c r="AWJ114"/>
      <c r="AWK114"/>
      <c r="AWL114"/>
      <c r="AWM114"/>
      <c r="AWN114"/>
      <c r="AWO114"/>
      <c r="AWP114"/>
      <c r="AWQ114"/>
      <c r="AWR114"/>
      <c r="AWS114"/>
      <c r="AWT114"/>
      <c r="AWU114"/>
      <c r="AWV114"/>
      <c r="AWW114"/>
      <c r="AWX114"/>
      <c r="AWY114"/>
      <c r="AWZ114"/>
      <c r="AXA114"/>
      <c r="AXB114"/>
      <c r="AXC114"/>
      <c r="AXD114"/>
      <c r="AXE114"/>
      <c r="AXF114"/>
      <c r="AXG114"/>
      <c r="AXH114"/>
      <c r="AXI114"/>
      <c r="AXJ114"/>
      <c r="AXK114"/>
      <c r="AXL114"/>
      <c r="AXM114"/>
      <c r="AXN114"/>
      <c r="AXO114"/>
      <c r="AXP114"/>
      <c r="AXQ114"/>
      <c r="AXR114"/>
      <c r="AXS114"/>
      <c r="AXT114"/>
      <c r="AXU114"/>
      <c r="AXV114"/>
      <c r="AXW114"/>
      <c r="AXX114"/>
      <c r="AXY114"/>
      <c r="AXZ114"/>
      <c r="AYA114"/>
      <c r="AYB114"/>
      <c r="AYC114"/>
      <c r="AYD114"/>
      <c r="AYE114"/>
      <c r="AYF114"/>
      <c r="AYG114"/>
      <c r="AYH114"/>
      <c r="AYI114"/>
      <c r="AYJ114"/>
      <c r="AYK114"/>
      <c r="AYL114"/>
      <c r="AYM114"/>
      <c r="AYN114"/>
      <c r="AYO114"/>
      <c r="AYP114"/>
      <c r="AYQ114"/>
      <c r="AYR114"/>
      <c r="AYS114"/>
      <c r="AYT114"/>
      <c r="AYU114"/>
      <c r="AYV114"/>
      <c r="AYW114"/>
      <c r="AYX114"/>
      <c r="AYY114"/>
      <c r="AYZ114"/>
      <c r="AZA114"/>
      <c r="AZB114"/>
      <c r="AZC114"/>
      <c r="AZD114"/>
      <c r="AZE114"/>
      <c r="AZF114"/>
      <c r="AZG114"/>
      <c r="AZH114"/>
      <c r="AZI114"/>
      <c r="AZJ114"/>
      <c r="AZK114"/>
      <c r="AZL114"/>
      <c r="AZM114"/>
      <c r="AZN114"/>
      <c r="AZO114"/>
      <c r="AZP114"/>
      <c r="AZQ114"/>
      <c r="AZR114"/>
      <c r="AZS114"/>
      <c r="AZT114"/>
      <c r="AZU114"/>
      <c r="AZV114"/>
      <c r="AZW114"/>
      <c r="AZX114"/>
      <c r="AZY114"/>
      <c r="AZZ114"/>
      <c r="BAA114"/>
      <c r="BAB114"/>
      <c r="BAC114"/>
      <c r="BAD114"/>
      <c r="BAE114"/>
      <c r="BAF114"/>
      <c r="BAG114"/>
      <c r="BAH114"/>
      <c r="BAI114"/>
      <c r="BAJ114"/>
      <c r="BAK114"/>
      <c r="BAL114"/>
      <c r="BAM114"/>
      <c r="BAN114"/>
      <c r="BAO114"/>
      <c r="BAP114"/>
      <c r="BAQ114"/>
      <c r="BAR114"/>
      <c r="BAS114"/>
      <c r="BAT114"/>
      <c r="BAU114"/>
      <c r="BAV114"/>
      <c r="BAW114"/>
      <c r="BAX114"/>
      <c r="BAY114"/>
      <c r="BAZ114"/>
      <c r="BBA114"/>
      <c r="BBB114"/>
      <c r="BBC114"/>
      <c r="BBD114"/>
      <c r="BBE114"/>
      <c r="BBF114"/>
      <c r="BBG114"/>
      <c r="BBH114"/>
      <c r="BBI114"/>
      <c r="BBJ114"/>
      <c r="BBK114"/>
      <c r="BBL114"/>
      <c r="BBM114"/>
      <c r="BBN114"/>
      <c r="BBO114"/>
      <c r="BBP114"/>
      <c r="BBQ114"/>
      <c r="BBR114"/>
      <c r="BBS114"/>
      <c r="BBT114"/>
      <c r="BBU114"/>
      <c r="BBV114"/>
      <c r="BBW114"/>
      <c r="BBX114"/>
      <c r="BBY114"/>
      <c r="BBZ114"/>
      <c r="BCA114"/>
      <c r="BCB114"/>
      <c r="BCC114"/>
      <c r="BCD114"/>
      <c r="BCE114"/>
      <c r="BCF114"/>
      <c r="BCG114"/>
      <c r="BCH114"/>
      <c r="BCI114"/>
      <c r="BCJ114"/>
      <c r="BCK114"/>
      <c r="BCL114"/>
      <c r="BCM114"/>
      <c r="BCN114"/>
      <c r="BCO114"/>
      <c r="BCP114"/>
      <c r="BCQ114"/>
      <c r="BCR114"/>
      <c r="BCS114"/>
      <c r="BCT114"/>
      <c r="BCU114"/>
      <c r="BCV114"/>
      <c r="BCW114"/>
      <c r="BCX114"/>
      <c r="BCY114"/>
      <c r="BCZ114"/>
      <c r="BDA114"/>
      <c r="BDB114"/>
      <c r="BDC114"/>
      <c r="BDD114"/>
      <c r="BDE114"/>
      <c r="BDF114"/>
      <c r="BDG114"/>
      <c r="BDH114"/>
      <c r="BDI114"/>
      <c r="BDJ114"/>
      <c r="BDK114"/>
      <c r="BDL114"/>
      <c r="BDM114"/>
      <c r="BDN114"/>
      <c r="BDO114"/>
      <c r="BDP114"/>
      <c r="BDQ114"/>
      <c r="BDR114"/>
      <c r="BDS114"/>
      <c r="BDT114"/>
      <c r="BDU114"/>
      <c r="BDV114"/>
      <c r="BDW114"/>
      <c r="BDX114"/>
      <c r="BDY114"/>
      <c r="BDZ114"/>
      <c r="BEA114"/>
      <c r="BEB114"/>
      <c r="BEC114"/>
      <c r="BED114"/>
      <c r="BEE114"/>
      <c r="BEF114"/>
      <c r="BEG114"/>
      <c r="BEH114"/>
      <c r="BEI114"/>
      <c r="BEJ114"/>
      <c r="BEK114"/>
      <c r="BEL114"/>
      <c r="BEM114"/>
      <c r="BEN114"/>
      <c r="BEO114"/>
      <c r="BEP114"/>
      <c r="BEQ114"/>
      <c r="BER114"/>
      <c r="BES114"/>
      <c r="BET114"/>
      <c r="BEU114"/>
      <c r="BEV114"/>
      <c r="BEW114"/>
      <c r="BEX114"/>
      <c r="BEY114"/>
      <c r="BEZ114"/>
      <c r="BFA114"/>
      <c r="BFB114"/>
      <c r="BFC114"/>
      <c r="BFD114"/>
      <c r="BFE114"/>
      <c r="BFF114"/>
      <c r="BFG114"/>
      <c r="BFH114"/>
      <c r="BFI114"/>
      <c r="BFJ114"/>
      <c r="BFK114"/>
      <c r="BFL114"/>
      <c r="BFM114"/>
      <c r="BFN114"/>
      <c r="BFO114"/>
      <c r="BFP114"/>
      <c r="BFQ114"/>
      <c r="BFR114"/>
      <c r="BFS114"/>
      <c r="BFT114"/>
      <c r="BFU114"/>
      <c r="BFV114"/>
      <c r="BFW114"/>
      <c r="BFX114"/>
      <c r="BFY114"/>
      <c r="BFZ114"/>
      <c r="BGA114"/>
      <c r="BGB114"/>
      <c r="BGC114"/>
      <c r="BGD114"/>
      <c r="BGE114"/>
      <c r="BGF114"/>
      <c r="BGG114"/>
      <c r="BGH114"/>
      <c r="BGI114"/>
      <c r="BGJ114"/>
      <c r="BGK114"/>
      <c r="BGL114"/>
      <c r="BGM114"/>
      <c r="BGN114"/>
      <c r="BGO114"/>
      <c r="BGP114"/>
      <c r="BGQ114"/>
      <c r="BGR114"/>
      <c r="BGS114"/>
      <c r="BGT114"/>
      <c r="BGU114"/>
      <c r="BGV114"/>
      <c r="BGW114"/>
      <c r="BGX114"/>
      <c r="BGY114"/>
      <c r="BGZ114"/>
      <c r="BHA114"/>
      <c r="BHB114"/>
      <c r="BHC114"/>
      <c r="BHD114"/>
      <c r="BHE114"/>
      <c r="BHF114"/>
      <c r="BHG114"/>
      <c r="BHH114"/>
      <c r="BHI114"/>
      <c r="BHJ114"/>
      <c r="BHK114"/>
      <c r="BHL114"/>
      <c r="BHM114"/>
      <c r="BHN114"/>
      <c r="BHO114"/>
      <c r="BHP114"/>
      <c r="BHQ114"/>
      <c r="BHR114"/>
      <c r="BHS114"/>
      <c r="BHT114"/>
      <c r="BHU114"/>
      <c r="BHV114"/>
      <c r="BHW114"/>
      <c r="BHX114"/>
      <c r="BHY114"/>
      <c r="BHZ114"/>
      <c r="BIA114"/>
      <c r="BIB114"/>
      <c r="BIC114"/>
      <c r="BID114"/>
      <c r="BIE114"/>
      <c r="BIF114"/>
      <c r="BIG114"/>
      <c r="BIH114"/>
      <c r="BII114"/>
      <c r="BIJ114"/>
      <c r="BIK114"/>
      <c r="BIL114"/>
      <c r="BIM114"/>
      <c r="BIN114"/>
      <c r="BIO114"/>
      <c r="BIP114"/>
      <c r="BIQ114"/>
      <c r="BIR114"/>
      <c r="BIS114"/>
      <c r="BIT114"/>
      <c r="BIU114"/>
      <c r="BIV114"/>
      <c r="BIW114"/>
      <c r="BIX114"/>
      <c r="BIY114"/>
      <c r="BIZ114"/>
      <c r="BJA114"/>
      <c r="BJB114"/>
      <c r="BJC114"/>
      <c r="BJD114"/>
      <c r="BJE114"/>
      <c r="BJF114"/>
      <c r="BJG114"/>
      <c r="BJH114"/>
      <c r="BJI114"/>
      <c r="BJJ114"/>
      <c r="BJK114"/>
      <c r="BJL114"/>
      <c r="BJM114"/>
      <c r="BJN114"/>
      <c r="BJO114"/>
      <c r="BJP114"/>
      <c r="BJQ114"/>
      <c r="BJR114"/>
      <c r="BJS114"/>
      <c r="BJT114"/>
      <c r="BJU114"/>
      <c r="BJV114"/>
      <c r="BJW114"/>
      <c r="BJX114"/>
      <c r="BJY114"/>
      <c r="BJZ114"/>
      <c r="BKA114"/>
      <c r="BKB114"/>
      <c r="BKC114"/>
      <c r="BKD114"/>
      <c r="BKE114"/>
      <c r="BKF114"/>
      <c r="BKG114"/>
      <c r="BKH114"/>
      <c r="BKI114"/>
      <c r="BKJ114"/>
      <c r="BKK114"/>
      <c r="BKL114"/>
      <c r="BKM114"/>
      <c r="BKN114"/>
      <c r="BKO114"/>
      <c r="BKP114"/>
      <c r="BKQ114"/>
      <c r="BKR114"/>
      <c r="BKS114"/>
      <c r="BKT114"/>
      <c r="BKU114"/>
      <c r="BKV114"/>
      <c r="BKW114"/>
      <c r="BKX114"/>
      <c r="BKY114"/>
      <c r="BKZ114"/>
      <c r="BLA114"/>
      <c r="BLB114"/>
      <c r="BLC114"/>
      <c r="BLD114"/>
      <c r="BLE114"/>
      <c r="BLF114"/>
      <c r="BLG114"/>
      <c r="BLH114"/>
      <c r="BLI114"/>
      <c r="BLJ114"/>
      <c r="BLK114"/>
      <c r="BLL114"/>
      <c r="BLM114"/>
      <c r="BLN114"/>
      <c r="BLO114"/>
      <c r="BLP114"/>
      <c r="BLQ114"/>
      <c r="BLR114"/>
      <c r="BLS114"/>
      <c r="BLT114"/>
      <c r="BLU114"/>
      <c r="BLV114"/>
      <c r="BLW114"/>
      <c r="BLX114"/>
      <c r="BLY114"/>
      <c r="BLZ114"/>
      <c r="BMA114"/>
      <c r="BMB114"/>
      <c r="BMC114"/>
      <c r="BMD114"/>
      <c r="BME114"/>
      <c r="BMF114"/>
      <c r="BMG114"/>
      <c r="BMH114"/>
      <c r="BMI114"/>
      <c r="BMJ114"/>
      <c r="BMK114"/>
      <c r="BML114"/>
      <c r="BMM114"/>
      <c r="BMN114"/>
      <c r="BMO114"/>
      <c r="BMP114"/>
      <c r="BMQ114"/>
      <c r="BMR114"/>
      <c r="BMS114"/>
      <c r="BMT114"/>
      <c r="BMU114"/>
      <c r="BMV114"/>
      <c r="BMW114"/>
      <c r="BMX114"/>
      <c r="BMY114"/>
      <c r="BMZ114"/>
      <c r="BNA114"/>
      <c r="BNB114"/>
      <c r="BNC114"/>
      <c r="BND114"/>
      <c r="BNE114"/>
      <c r="BNF114"/>
      <c r="BNG114"/>
      <c r="BNH114"/>
      <c r="BNI114"/>
      <c r="BNJ114"/>
      <c r="BNK114"/>
      <c r="BNL114"/>
      <c r="BNM114"/>
      <c r="BNN114"/>
      <c r="BNO114"/>
      <c r="BNP114"/>
      <c r="BNQ114"/>
      <c r="BNR114"/>
      <c r="BNS114"/>
      <c r="BNT114"/>
      <c r="BNU114"/>
      <c r="BNV114"/>
      <c r="BNW114"/>
      <c r="BNX114"/>
      <c r="BNY114"/>
      <c r="BNZ114"/>
      <c r="BOA114"/>
      <c r="BOB114"/>
      <c r="BOC114"/>
      <c r="BOD114"/>
      <c r="BOE114"/>
      <c r="BOF114"/>
      <c r="BOG114"/>
      <c r="BOH114"/>
      <c r="BOI114"/>
      <c r="BOJ114"/>
      <c r="BOK114"/>
      <c r="BOL114"/>
      <c r="BOM114"/>
      <c r="BON114"/>
      <c r="BOO114"/>
      <c r="BOP114"/>
      <c r="BOQ114"/>
      <c r="BOR114"/>
      <c r="BOS114"/>
      <c r="BOT114"/>
      <c r="BOU114"/>
      <c r="BOV114"/>
      <c r="BOW114"/>
      <c r="BOX114"/>
      <c r="BOY114"/>
      <c r="BOZ114"/>
      <c r="BPA114"/>
      <c r="BPB114"/>
      <c r="BPC114"/>
      <c r="BPD114"/>
      <c r="BPE114"/>
      <c r="BPF114"/>
      <c r="BPG114"/>
      <c r="BPH114"/>
      <c r="BPI114"/>
      <c r="BPJ114"/>
      <c r="BPK114"/>
      <c r="BPL114"/>
      <c r="BPM114"/>
      <c r="BPN114"/>
      <c r="BPO114"/>
      <c r="BPP114"/>
      <c r="BPQ114"/>
      <c r="BPR114"/>
      <c r="BPS114"/>
      <c r="BPT114"/>
      <c r="BPU114"/>
      <c r="BPV114"/>
      <c r="BPW114"/>
      <c r="BPX114"/>
      <c r="BPY114"/>
      <c r="BPZ114"/>
      <c r="BQA114"/>
      <c r="BQB114"/>
      <c r="BQC114"/>
      <c r="BQD114"/>
      <c r="BQE114"/>
      <c r="BQF114"/>
      <c r="BQG114"/>
      <c r="BQH114"/>
      <c r="BQI114"/>
      <c r="BQJ114"/>
      <c r="BQK114"/>
      <c r="BQL114"/>
      <c r="BQM114"/>
      <c r="BQN114"/>
      <c r="BQO114"/>
      <c r="BQP114"/>
      <c r="BQQ114"/>
      <c r="BQR114"/>
      <c r="BQS114"/>
      <c r="BQT114"/>
      <c r="BQU114"/>
      <c r="BQV114"/>
      <c r="BQW114"/>
      <c r="BQX114"/>
      <c r="BQY114"/>
      <c r="BQZ114"/>
      <c r="BRA114"/>
      <c r="BRB114"/>
      <c r="BRC114"/>
      <c r="BRD114"/>
      <c r="BRE114"/>
      <c r="BRF114"/>
      <c r="BRG114"/>
      <c r="BRH114"/>
      <c r="BRI114"/>
      <c r="BRJ114"/>
      <c r="BRK114"/>
      <c r="BRL114"/>
      <c r="BRM114"/>
      <c r="BRN114"/>
      <c r="BRO114"/>
      <c r="BRP114"/>
      <c r="BRQ114"/>
      <c r="BRR114"/>
      <c r="BRS114"/>
      <c r="BRT114"/>
      <c r="BRU114"/>
      <c r="BRV114"/>
      <c r="BRW114"/>
      <c r="BRX114"/>
      <c r="BRY114"/>
      <c r="BRZ114"/>
      <c r="BSA114"/>
      <c r="BSB114"/>
      <c r="BSC114"/>
      <c r="BSD114"/>
      <c r="BSE114"/>
      <c r="BSF114"/>
      <c r="BSG114"/>
      <c r="BSH114"/>
      <c r="BSI114"/>
      <c r="BSJ114"/>
      <c r="BSK114"/>
      <c r="BSL114"/>
      <c r="BSM114"/>
      <c r="BSN114"/>
      <c r="BSO114"/>
      <c r="BSP114"/>
      <c r="BSQ114"/>
      <c r="BSR114"/>
      <c r="BSS114"/>
      <c r="BST114"/>
      <c r="BSU114"/>
      <c r="BSV114"/>
      <c r="BSW114"/>
      <c r="BSX114"/>
      <c r="BSY114"/>
      <c r="BSZ114"/>
      <c r="BTA114"/>
      <c r="BTB114"/>
      <c r="BTC114"/>
      <c r="BTD114"/>
      <c r="BTE114"/>
      <c r="BTF114"/>
      <c r="BTG114"/>
      <c r="BTH114"/>
      <c r="BTI114"/>
      <c r="BTJ114"/>
      <c r="BTK114"/>
      <c r="BTL114"/>
      <c r="BTM114"/>
      <c r="BTN114"/>
      <c r="BTO114"/>
      <c r="BTP114"/>
      <c r="BTQ114"/>
      <c r="BTR114"/>
      <c r="BTS114"/>
      <c r="BTT114"/>
      <c r="BTU114"/>
      <c r="BTV114"/>
      <c r="BTW114"/>
      <c r="BTX114"/>
      <c r="BTY114"/>
      <c r="BTZ114"/>
      <c r="BUA114"/>
      <c r="BUB114"/>
      <c r="BUC114"/>
      <c r="BUD114"/>
      <c r="BUE114"/>
      <c r="BUF114"/>
      <c r="BUG114"/>
      <c r="BUH114"/>
      <c r="BUI114"/>
      <c r="BUJ114"/>
      <c r="BUK114"/>
      <c r="BUL114"/>
      <c r="BUM114"/>
      <c r="BUN114"/>
      <c r="BUO114"/>
      <c r="BUP114"/>
      <c r="BUQ114"/>
      <c r="BUR114"/>
      <c r="BUS114"/>
      <c r="BUT114"/>
      <c r="BUU114"/>
      <c r="BUV114"/>
      <c r="BUW114"/>
      <c r="BUX114"/>
      <c r="BUY114"/>
      <c r="BUZ114"/>
      <c r="BVA114"/>
      <c r="BVB114"/>
      <c r="BVC114"/>
      <c r="BVD114"/>
      <c r="BVE114"/>
      <c r="BVF114"/>
      <c r="BVG114"/>
      <c r="BVH114"/>
      <c r="BVI114"/>
      <c r="BVJ114"/>
      <c r="BVK114"/>
      <c r="BVL114"/>
      <c r="BVM114"/>
      <c r="BVN114"/>
      <c r="BVO114"/>
      <c r="BVP114"/>
      <c r="BVQ114"/>
      <c r="BVR114"/>
      <c r="BVS114"/>
      <c r="BVT114"/>
      <c r="BVU114"/>
      <c r="BVV114"/>
      <c r="BVW114"/>
      <c r="BVX114"/>
      <c r="BVY114"/>
      <c r="BVZ114"/>
      <c r="BWA114"/>
      <c r="BWB114"/>
      <c r="BWC114"/>
      <c r="BWD114"/>
      <c r="BWE114"/>
      <c r="BWF114"/>
      <c r="BWG114"/>
      <c r="BWH114"/>
      <c r="BWI114"/>
      <c r="BWJ114"/>
      <c r="BWK114"/>
      <c r="BWL114"/>
      <c r="BWM114"/>
      <c r="BWN114"/>
      <c r="BWO114"/>
      <c r="BWP114"/>
      <c r="BWQ114"/>
      <c r="BWR114"/>
      <c r="BWS114"/>
      <c r="BWT114"/>
      <c r="BWU114"/>
      <c r="BWV114"/>
      <c r="BWW114"/>
      <c r="BWX114"/>
      <c r="BWY114"/>
      <c r="BWZ114"/>
      <c r="BXA114"/>
      <c r="BXB114"/>
      <c r="BXC114"/>
      <c r="BXD114"/>
      <c r="BXE114"/>
      <c r="BXF114"/>
      <c r="BXG114"/>
      <c r="BXH114"/>
      <c r="BXI114"/>
      <c r="BXJ114"/>
      <c r="BXK114"/>
      <c r="BXL114"/>
      <c r="BXM114"/>
      <c r="BXN114"/>
      <c r="BXO114"/>
      <c r="BXP114"/>
      <c r="BXQ114"/>
      <c r="BXR114"/>
      <c r="BXS114"/>
      <c r="BXT114"/>
      <c r="BXU114"/>
      <c r="BXV114"/>
      <c r="BXW114"/>
      <c r="BXX114"/>
      <c r="BXY114"/>
      <c r="BXZ114"/>
      <c r="BYA114"/>
      <c r="BYB114"/>
      <c r="BYC114"/>
      <c r="BYD114"/>
      <c r="BYE114"/>
      <c r="BYF114"/>
      <c r="BYG114"/>
      <c r="BYH114"/>
      <c r="BYI114"/>
      <c r="BYJ114"/>
      <c r="BYK114"/>
      <c r="BYL114"/>
      <c r="BYM114"/>
      <c r="BYN114"/>
      <c r="BYO114"/>
      <c r="BYP114"/>
      <c r="BYQ114"/>
      <c r="BYR114"/>
      <c r="BYS114"/>
      <c r="BYT114"/>
      <c r="BYU114"/>
      <c r="BYV114"/>
      <c r="BYW114"/>
      <c r="BYX114"/>
      <c r="BYY114"/>
      <c r="BYZ114"/>
      <c r="BZA114"/>
      <c r="BZB114"/>
      <c r="BZC114"/>
      <c r="BZD114"/>
      <c r="BZE114"/>
      <c r="BZF114"/>
      <c r="BZG114"/>
      <c r="BZH114"/>
      <c r="BZI114"/>
      <c r="BZJ114"/>
      <c r="BZK114"/>
      <c r="BZL114"/>
      <c r="BZM114"/>
      <c r="BZN114"/>
      <c r="BZO114"/>
      <c r="BZP114"/>
      <c r="BZQ114"/>
      <c r="BZR114"/>
      <c r="BZS114"/>
      <c r="BZT114"/>
      <c r="BZU114"/>
      <c r="BZV114"/>
      <c r="BZW114"/>
      <c r="BZX114"/>
      <c r="BZY114"/>
      <c r="BZZ114"/>
      <c r="CAA114"/>
      <c r="CAB114"/>
      <c r="CAC114"/>
      <c r="CAD114"/>
      <c r="CAE114"/>
      <c r="CAF114"/>
      <c r="CAG114"/>
      <c r="CAH114"/>
      <c r="CAI114"/>
      <c r="CAJ114"/>
      <c r="CAK114"/>
      <c r="CAL114"/>
      <c r="CAM114"/>
      <c r="CAN114"/>
      <c r="CAO114"/>
      <c r="CAP114"/>
      <c r="CAQ114"/>
      <c r="CAR114"/>
      <c r="CAS114"/>
      <c r="CAT114"/>
      <c r="CAU114"/>
      <c r="CAV114"/>
      <c r="CAW114"/>
      <c r="CAX114"/>
      <c r="CAY114"/>
      <c r="CAZ114"/>
      <c r="CBA114"/>
      <c r="CBB114"/>
      <c r="CBC114"/>
      <c r="CBD114"/>
      <c r="CBE114"/>
      <c r="CBF114"/>
      <c r="CBG114"/>
      <c r="CBH114"/>
      <c r="CBI114"/>
      <c r="CBJ114"/>
      <c r="CBK114"/>
      <c r="CBL114"/>
      <c r="CBM114"/>
      <c r="CBN114"/>
      <c r="CBO114"/>
      <c r="CBP114"/>
      <c r="CBQ114"/>
      <c r="CBR114"/>
      <c r="CBS114"/>
      <c r="CBT114"/>
      <c r="CBU114"/>
      <c r="CBV114"/>
      <c r="CBW114"/>
      <c r="CBX114"/>
      <c r="CBY114"/>
      <c r="CBZ114"/>
      <c r="CCA114"/>
      <c r="CCB114"/>
      <c r="CCC114"/>
      <c r="CCD114"/>
      <c r="CCE114"/>
      <c r="CCF114"/>
      <c r="CCG114"/>
      <c r="CCH114"/>
      <c r="CCI114"/>
      <c r="CCJ114"/>
      <c r="CCK114"/>
      <c r="CCL114"/>
      <c r="CCM114"/>
      <c r="CCN114"/>
      <c r="CCO114"/>
      <c r="CCP114"/>
      <c r="CCQ114"/>
      <c r="CCR114"/>
      <c r="CCS114"/>
      <c r="CCT114"/>
      <c r="CCU114"/>
      <c r="CCV114"/>
      <c r="CCW114"/>
      <c r="CCX114"/>
      <c r="CCY114"/>
      <c r="CCZ114"/>
      <c r="CDA114"/>
      <c r="CDB114"/>
      <c r="CDC114"/>
      <c r="CDD114"/>
      <c r="CDE114"/>
      <c r="CDF114"/>
      <c r="CDG114"/>
      <c r="CDH114"/>
      <c r="CDI114"/>
      <c r="CDJ114"/>
      <c r="CDK114"/>
      <c r="CDL114"/>
      <c r="CDM114"/>
      <c r="CDN114"/>
      <c r="CDO114"/>
      <c r="CDP114"/>
      <c r="CDQ114"/>
      <c r="CDR114"/>
      <c r="CDS114"/>
      <c r="CDT114"/>
      <c r="CDU114"/>
      <c r="CDV114"/>
      <c r="CDW114"/>
      <c r="CDX114"/>
      <c r="CDY114"/>
      <c r="CDZ114"/>
      <c r="CEA114"/>
      <c r="CEB114"/>
      <c r="CEC114"/>
      <c r="CED114"/>
      <c r="CEE114"/>
      <c r="CEF114"/>
      <c r="CEG114"/>
      <c r="CEH114"/>
      <c r="CEI114"/>
      <c r="CEJ114"/>
      <c r="CEK114"/>
      <c r="CEL114"/>
      <c r="CEM114"/>
      <c r="CEN114"/>
      <c r="CEO114"/>
      <c r="CEP114"/>
      <c r="CEQ114"/>
      <c r="CER114"/>
      <c r="CES114"/>
      <c r="CET114"/>
      <c r="CEU114"/>
      <c r="CEV114"/>
      <c r="CEW114"/>
      <c r="CEX114"/>
      <c r="CEY114"/>
      <c r="CEZ114"/>
      <c r="CFA114"/>
      <c r="CFB114"/>
      <c r="CFC114"/>
      <c r="CFD114"/>
      <c r="CFE114"/>
      <c r="CFF114"/>
      <c r="CFG114"/>
      <c r="CFH114"/>
      <c r="CFI114"/>
      <c r="CFJ114"/>
      <c r="CFK114"/>
      <c r="CFL114"/>
      <c r="CFM114"/>
      <c r="CFN114"/>
      <c r="CFO114"/>
      <c r="CFP114"/>
      <c r="CFQ114"/>
      <c r="CFR114"/>
      <c r="CFS114"/>
      <c r="CFT114"/>
      <c r="CFU114"/>
      <c r="CFV114"/>
      <c r="CFW114"/>
      <c r="CFX114"/>
      <c r="CFY114"/>
      <c r="CFZ114"/>
      <c r="CGA114"/>
      <c r="CGB114"/>
      <c r="CGC114"/>
      <c r="CGD114"/>
      <c r="CGE114"/>
      <c r="CGF114"/>
      <c r="CGG114"/>
      <c r="CGH114"/>
      <c r="CGI114"/>
      <c r="CGJ114"/>
      <c r="CGK114"/>
      <c r="CGL114"/>
      <c r="CGM114"/>
      <c r="CGN114"/>
      <c r="CGO114"/>
      <c r="CGP114"/>
      <c r="CGQ114"/>
      <c r="CGR114"/>
      <c r="CGS114"/>
      <c r="CGT114"/>
      <c r="CGU114"/>
      <c r="CGV114"/>
      <c r="CGW114"/>
      <c r="CGX114"/>
      <c r="CGY114"/>
      <c r="CGZ114"/>
      <c r="CHA114"/>
      <c r="CHB114"/>
      <c r="CHC114"/>
      <c r="CHD114"/>
      <c r="CHE114"/>
      <c r="CHF114"/>
      <c r="CHG114"/>
      <c r="CHH114"/>
      <c r="CHI114"/>
      <c r="CHJ114"/>
      <c r="CHK114"/>
      <c r="CHL114"/>
      <c r="CHM114"/>
      <c r="CHN114"/>
      <c r="CHO114"/>
      <c r="CHP114"/>
      <c r="CHQ114"/>
      <c r="CHR114"/>
      <c r="CHS114"/>
      <c r="CHT114"/>
      <c r="CHU114"/>
      <c r="CHV114"/>
      <c r="CHW114"/>
      <c r="CHX114"/>
      <c r="CHY114"/>
      <c r="CHZ114"/>
      <c r="CIA114"/>
      <c r="CIB114"/>
      <c r="CIC114"/>
      <c r="CID114"/>
      <c r="CIE114"/>
      <c r="CIF114"/>
      <c r="CIG114"/>
      <c r="CIH114"/>
      <c r="CII114"/>
      <c r="CIJ114"/>
      <c r="CIK114"/>
      <c r="CIL114"/>
      <c r="CIM114"/>
      <c r="CIN114"/>
      <c r="CIO114"/>
      <c r="CIP114"/>
      <c r="CIQ114"/>
      <c r="CIR114"/>
      <c r="CIS114"/>
      <c r="CIT114"/>
      <c r="CIU114"/>
      <c r="CIV114"/>
      <c r="CIW114"/>
      <c r="CIX114"/>
      <c r="CIY114"/>
      <c r="CIZ114"/>
      <c r="CJA114"/>
      <c r="CJB114"/>
      <c r="CJC114"/>
      <c r="CJD114"/>
      <c r="CJE114"/>
      <c r="CJF114"/>
      <c r="CJG114"/>
      <c r="CJH114"/>
      <c r="CJI114"/>
      <c r="CJJ114"/>
      <c r="CJK114"/>
      <c r="CJL114"/>
      <c r="CJM114"/>
      <c r="CJN114"/>
      <c r="CJO114"/>
      <c r="CJP114"/>
      <c r="CJQ114"/>
      <c r="CJR114"/>
      <c r="CJS114"/>
      <c r="CJT114"/>
      <c r="CJU114"/>
      <c r="CJV114"/>
      <c r="CJW114"/>
      <c r="CJX114"/>
      <c r="CJY114"/>
      <c r="CJZ114"/>
      <c r="CKA114"/>
      <c r="CKB114"/>
      <c r="CKC114"/>
      <c r="CKD114"/>
      <c r="CKE114"/>
      <c r="CKF114"/>
      <c r="CKG114"/>
      <c r="CKH114"/>
      <c r="CKI114"/>
      <c r="CKJ114"/>
      <c r="CKK114"/>
      <c r="CKL114"/>
      <c r="CKM114"/>
      <c r="CKN114"/>
      <c r="CKO114"/>
      <c r="CKP114"/>
      <c r="CKQ114"/>
      <c r="CKR114"/>
      <c r="CKS114"/>
      <c r="CKT114"/>
      <c r="CKU114"/>
      <c r="CKV114"/>
      <c r="CKW114"/>
      <c r="CKX114"/>
      <c r="CKY114"/>
      <c r="CKZ114"/>
      <c r="CLA114"/>
      <c r="CLB114"/>
      <c r="CLC114"/>
      <c r="CLD114"/>
      <c r="CLE114"/>
      <c r="CLF114"/>
      <c r="CLG114"/>
      <c r="CLH114"/>
      <c r="CLI114"/>
      <c r="CLJ114"/>
      <c r="CLK114"/>
      <c r="CLL114"/>
      <c r="CLM114"/>
      <c r="CLN114"/>
      <c r="CLO114"/>
      <c r="CLP114"/>
      <c r="CLQ114"/>
      <c r="CLR114"/>
      <c r="CLS114"/>
      <c r="CLT114"/>
      <c r="CLU114"/>
      <c r="CLV114"/>
      <c r="CLW114"/>
      <c r="CLX114"/>
      <c r="CLY114"/>
      <c r="CLZ114"/>
      <c r="CMA114"/>
      <c r="CMB114"/>
      <c r="CMC114"/>
      <c r="CMD114"/>
      <c r="CME114"/>
      <c r="CMF114"/>
      <c r="CMG114"/>
      <c r="CMH114"/>
      <c r="CMI114"/>
      <c r="CMJ114"/>
      <c r="CMK114"/>
      <c r="CML114"/>
      <c r="CMM114"/>
      <c r="CMN114"/>
      <c r="CMO114"/>
      <c r="CMP114"/>
      <c r="CMQ114"/>
      <c r="CMR114"/>
      <c r="CMS114"/>
      <c r="CMT114"/>
      <c r="CMU114"/>
      <c r="CMV114"/>
      <c r="CMW114"/>
      <c r="CMX114"/>
      <c r="CMY114"/>
      <c r="CMZ114"/>
      <c r="CNA114"/>
      <c r="CNB114"/>
      <c r="CNC114"/>
      <c r="CND114"/>
      <c r="CNE114"/>
      <c r="CNF114"/>
      <c r="CNG114"/>
      <c r="CNH114"/>
      <c r="CNI114"/>
      <c r="CNJ114"/>
      <c r="CNK114"/>
      <c r="CNL114"/>
      <c r="CNM114"/>
      <c r="CNN114"/>
      <c r="CNO114"/>
      <c r="CNP114"/>
      <c r="CNQ114"/>
      <c r="CNR114"/>
      <c r="CNS114"/>
      <c r="CNT114"/>
      <c r="CNU114"/>
      <c r="CNV114"/>
      <c r="CNW114"/>
      <c r="CNX114"/>
      <c r="CNY114"/>
      <c r="CNZ114"/>
      <c r="COA114"/>
      <c r="COB114"/>
      <c r="COC114"/>
      <c r="COD114"/>
      <c r="COE114"/>
      <c r="COF114"/>
      <c r="COG114"/>
      <c r="COH114"/>
      <c r="COI114"/>
      <c r="COJ114"/>
      <c r="COK114"/>
      <c r="COL114"/>
      <c r="COM114"/>
      <c r="CON114"/>
      <c r="COO114"/>
      <c r="COP114"/>
      <c r="COQ114"/>
      <c r="COR114"/>
      <c r="COS114"/>
      <c r="COT114"/>
      <c r="COU114"/>
      <c r="COV114"/>
      <c r="COW114"/>
      <c r="COX114"/>
      <c r="COY114"/>
      <c r="COZ114"/>
      <c r="CPA114"/>
      <c r="CPB114"/>
      <c r="CPC114"/>
      <c r="CPD114"/>
      <c r="CPE114"/>
      <c r="CPF114"/>
      <c r="CPG114"/>
      <c r="CPH114"/>
      <c r="CPI114"/>
      <c r="CPJ114"/>
      <c r="CPK114"/>
      <c r="CPL114"/>
      <c r="CPM114"/>
      <c r="CPN114"/>
      <c r="CPO114"/>
      <c r="CPP114"/>
      <c r="CPQ114"/>
      <c r="CPR114"/>
      <c r="CPS114"/>
      <c r="CPT114"/>
      <c r="CPU114"/>
      <c r="CPV114"/>
      <c r="CPW114"/>
      <c r="CPX114"/>
      <c r="CPY114"/>
      <c r="CPZ114"/>
      <c r="CQA114"/>
      <c r="CQB114"/>
      <c r="CQC114"/>
      <c r="CQD114"/>
      <c r="CQE114"/>
      <c r="CQF114"/>
      <c r="CQG114"/>
      <c r="CQH114"/>
      <c r="CQI114"/>
      <c r="CQJ114"/>
      <c r="CQK114"/>
      <c r="CQL114"/>
      <c r="CQM114"/>
      <c r="CQN114"/>
      <c r="CQO114"/>
      <c r="CQP114"/>
      <c r="CQQ114"/>
      <c r="CQR114"/>
      <c r="CQS114"/>
      <c r="CQT114"/>
      <c r="CQU114"/>
      <c r="CQV114"/>
      <c r="CQW114"/>
      <c r="CQX114"/>
      <c r="CQY114"/>
      <c r="CQZ114"/>
      <c r="CRA114"/>
      <c r="CRB114"/>
      <c r="CRC114"/>
      <c r="CRD114"/>
      <c r="CRE114"/>
      <c r="CRF114"/>
      <c r="CRG114"/>
      <c r="CRH114"/>
      <c r="CRI114"/>
      <c r="CRJ114"/>
      <c r="CRK114"/>
      <c r="CRL114"/>
      <c r="CRM114"/>
      <c r="CRN114"/>
      <c r="CRO114"/>
      <c r="CRP114"/>
      <c r="CRQ114"/>
      <c r="CRR114"/>
      <c r="CRS114"/>
      <c r="CRT114"/>
      <c r="CRU114"/>
      <c r="CRV114"/>
      <c r="CRW114"/>
      <c r="CRX114"/>
      <c r="CRY114"/>
      <c r="CRZ114"/>
      <c r="CSA114"/>
      <c r="CSB114"/>
      <c r="CSC114"/>
      <c r="CSD114"/>
      <c r="CSE114"/>
      <c r="CSF114"/>
      <c r="CSG114"/>
      <c r="CSH114"/>
      <c r="CSI114"/>
      <c r="CSJ114"/>
      <c r="CSK114"/>
      <c r="CSL114"/>
      <c r="CSM114"/>
      <c r="CSN114"/>
      <c r="CSO114"/>
      <c r="CSP114"/>
      <c r="CSQ114"/>
      <c r="CSR114"/>
      <c r="CSS114"/>
      <c r="CST114"/>
      <c r="CSU114"/>
      <c r="CSV114"/>
      <c r="CSW114"/>
      <c r="CSX114"/>
      <c r="CSY114"/>
      <c r="CSZ114"/>
      <c r="CTA114"/>
      <c r="CTB114"/>
      <c r="CTC114"/>
      <c r="CTD114"/>
      <c r="CTE114"/>
      <c r="CTF114"/>
      <c r="CTG114"/>
      <c r="CTH114"/>
      <c r="CTI114"/>
      <c r="CTJ114"/>
      <c r="CTK114"/>
      <c r="CTL114"/>
      <c r="CTM114"/>
      <c r="CTN114"/>
      <c r="CTO114"/>
      <c r="CTP114"/>
      <c r="CTQ114"/>
      <c r="CTR114"/>
      <c r="CTS114"/>
      <c r="CTT114"/>
      <c r="CTU114"/>
      <c r="CTV114"/>
      <c r="CTW114"/>
      <c r="CTX114"/>
      <c r="CTY114"/>
      <c r="CTZ114"/>
      <c r="CUA114"/>
      <c r="CUB114"/>
      <c r="CUC114"/>
      <c r="CUD114"/>
      <c r="CUE114"/>
      <c r="CUF114"/>
      <c r="CUG114"/>
      <c r="CUH114"/>
      <c r="CUI114"/>
      <c r="CUJ114"/>
      <c r="CUK114"/>
      <c r="CUL114"/>
      <c r="CUM114"/>
      <c r="CUN114"/>
      <c r="CUO114"/>
      <c r="CUP114"/>
      <c r="CUQ114"/>
      <c r="CUR114"/>
      <c r="CUS114"/>
      <c r="CUT114"/>
      <c r="CUU114"/>
      <c r="CUV114"/>
      <c r="CUW114"/>
      <c r="CUX114"/>
      <c r="CUY114"/>
      <c r="CUZ114"/>
      <c r="CVA114"/>
      <c r="CVB114"/>
      <c r="CVC114"/>
      <c r="CVD114"/>
      <c r="CVE114"/>
      <c r="CVF114"/>
      <c r="CVG114"/>
      <c r="CVH114"/>
      <c r="CVI114"/>
      <c r="CVJ114"/>
      <c r="CVK114"/>
      <c r="CVL114"/>
      <c r="CVM114"/>
      <c r="CVN114"/>
      <c r="CVO114"/>
      <c r="CVP114"/>
      <c r="CVQ114"/>
      <c r="CVR114"/>
      <c r="CVS114"/>
      <c r="CVT114"/>
      <c r="CVU114"/>
      <c r="CVV114"/>
      <c r="CVW114"/>
      <c r="CVX114"/>
      <c r="CVY114"/>
      <c r="CVZ114"/>
      <c r="CWA114"/>
      <c r="CWB114"/>
      <c r="CWC114"/>
      <c r="CWD114"/>
      <c r="CWE114"/>
      <c r="CWF114"/>
      <c r="CWG114"/>
      <c r="CWH114"/>
      <c r="CWI114"/>
      <c r="CWJ114"/>
      <c r="CWK114"/>
      <c r="CWL114"/>
      <c r="CWM114"/>
      <c r="CWN114"/>
      <c r="CWO114"/>
      <c r="CWP114"/>
      <c r="CWQ114"/>
      <c r="CWR114"/>
      <c r="CWS114"/>
      <c r="CWT114"/>
      <c r="CWU114"/>
      <c r="CWV114"/>
      <c r="CWW114"/>
      <c r="CWX114"/>
      <c r="CWY114"/>
      <c r="CWZ114"/>
      <c r="CXA114"/>
      <c r="CXB114"/>
      <c r="CXC114"/>
      <c r="CXD114"/>
      <c r="CXE114"/>
      <c r="CXF114"/>
      <c r="CXG114"/>
      <c r="CXH114"/>
      <c r="CXI114"/>
      <c r="CXJ114"/>
      <c r="CXK114"/>
      <c r="CXL114"/>
      <c r="CXM114"/>
      <c r="CXN114"/>
      <c r="CXO114"/>
      <c r="CXP114"/>
      <c r="CXQ114"/>
      <c r="CXR114"/>
      <c r="CXS114"/>
      <c r="CXT114"/>
      <c r="CXU114"/>
      <c r="CXV114"/>
      <c r="CXW114"/>
      <c r="CXX114"/>
      <c r="CXY114"/>
      <c r="CXZ114"/>
      <c r="CYA114"/>
      <c r="CYB114"/>
      <c r="CYC114"/>
      <c r="CYD114"/>
      <c r="CYE114"/>
      <c r="CYF114"/>
      <c r="CYG114"/>
      <c r="CYH114"/>
      <c r="CYI114"/>
      <c r="CYJ114"/>
      <c r="CYK114"/>
      <c r="CYL114"/>
      <c r="CYM114"/>
      <c r="CYN114"/>
      <c r="CYO114"/>
      <c r="CYP114"/>
      <c r="CYQ114"/>
      <c r="CYR114"/>
      <c r="CYS114"/>
      <c r="CYT114"/>
      <c r="CYU114"/>
      <c r="CYV114"/>
      <c r="CYW114"/>
      <c r="CYX114"/>
      <c r="CYY114"/>
      <c r="CYZ114"/>
      <c r="CZA114"/>
      <c r="CZB114"/>
      <c r="CZC114"/>
      <c r="CZD114"/>
      <c r="CZE114"/>
      <c r="CZF114"/>
      <c r="CZG114"/>
      <c r="CZH114"/>
      <c r="CZI114"/>
      <c r="CZJ114"/>
      <c r="CZK114"/>
      <c r="CZL114"/>
      <c r="CZM114"/>
      <c r="CZN114"/>
      <c r="CZO114"/>
      <c r="CZP114"/>
      <c r="CZQ114"/>
      <c r="CZR114"/>
      <c r="CZS114"/>
      <c r="CZT114"/>
      <c r="CZU114"/>
      <c r="CZV114"/>
      <c r="CZW114"/>
      <c r="CZX114"/>
      <c r="CZY114"/>
      <c r="CZZ114"/>
      <c r="DAA114"/>
      <c r="DAB114"/>
      <c r="DAC114"/>
      <c r="DAD114"/>
      <c r="DAE114"/>
      <c r="DAF114"/>
      <c r="DAG114"/>
      <c r="DAH114"/>
      <c r="DAI114"/>
      <c r="DAJ114"/>
      <c r="DAK114"/>
      <c r="DAL114"/>
      <c r="DAM114"/>
      <c r="DAN114"/>
      <c r="DAO114"/>
      <c r="DAP114"/>
      <c r="DAQ114"/>
      <c r="DAR114"/>
      <c r="DAS114"/>
      <c r="DAT114"/>
      <c r="DAU114"/>
      <c r="DAV114"/>
      <c r="DAW114"/>
      <c r="DAX114"/>
      <c r="DAY114"/>
      <c r="DAZ114"/>
      <c r="DBA114"/>
      <c r="DBB114"/>
      <c r="DBC114"/>
      <c r="DBD114"/>
      <c r="DBE114"/>
      <c r="DBF114"/>
      <c r="DBG114"/>
      <c r="DBH114"/>
      <c r="DBI114"/>
      <c r="DBJ114"/>
      <c r="DBK114"/>
      <c r="DBL114"/>
      <c r="DBM114"/>
      <c r="DBN114"/>
      <c r="DBO114"/>
      <c r="DBP114"/>
      <c r="DBQ114"/>
      <c r="DBR114"/>
      <c r="DBS114"/>
      <c r="DBT114"/>
      <c r="DBU114"/>
      <c r="DBV114"/>
      <c r="DBW114"/>
      <c r="DBX114"/>
      <c r="DBY114"/>
      <c r="DBZ114"/>
      <c r="DCA114"/>
      <c r="DCB114"/>
      <c r="DCC114"/>
      <c r="DCD114"/>
      <c r="DCE114"/>
      <c r="DCF114"/>
      <c r="DCG114"/>
      <c r="DCH114"/>
      <c r="DCI114"/>
      <c r="DCJ114"/>
      <c r="DCK114"/>
      <c r="DCL114"/>
      <c r="DCM114"/>
      <c r="DCN114"/>
      <c r="DCO114"/>
      <c r="DCP114"/>
      <c r="DCQ114"/>
      <c r="DCR114"/>
      <c r="DCS114"/>
      <c r="DCT114"/>
      <c r="DCU114"/>
      <c r="DCV114"/>
      <c r="DCW114"/>
      <c r="DCX114"/>
      <c r="DCY114"/>
      <c r="DCZ114"/>
      <c r="DDA114"/>
      <c r="DDB114"/>
      <c r="DDC114"/>
      <c r="DDD114"/>
      <c r="DDE114"/>
      <c r="DDF114"/>
      <c r="DDG114"/>
      <c r="DDH114"/>
      <c r="DDI114"/>
      <c r="DDJ114"/>
      <c r="DDK114"/>
      <c r="DDL114"/>
      <c r="DDM114"/>
      <c r="DDN114"/>
      <c r="DDO114"/>
      <c r="DDP114"/>
      <c r="DDQ114"/>
      <c r="DDR114"/>
      <c r="DDS114"/>
      <c r="DDT114"/>
      <c r="DDU114"/>
      <c r="DDV114"/>
      <c r="DDW114"/>
      <c r="DDX114"/>
      <c r="DDY114"/>
      <c r="DDZ114"/>
      <c r="DEA114"/>
      <c r="DEB114"/>
      <c r="DEC114"/>
      <c r="DED114"/>
      <c r="DEE114"/>
      <c r="DEF114"/>
      <c r="DEG114"/>
      <c r="DEH114"/>
      <c r="DEI114"/>
      <c r="DEJ114"/>
      <c r="DEK114"/>
      <c r="DEL114"/>
      <c r="DEM114"/>
      <c r="DEN114"/>
      <c r="DEO114"/>
      <c r="DEP114"/>
      <c r="DEQ114"/>
      <c r="DER114"/>
      <c r="DES114"/>
      <c r="DET114"/>
      <c r="DEU114"/>
      <c r="DEV114"/>
      <c r="DEW114"/>
      <c r="DEX114"/>
      <c r="DEY114"/>
      <c r="DEZ114"/>
      <c r="DFA114"/>
      <c r="DFB114"/>
      <c r="DFC114"/>
      <c r="DFD114"/>
      <c r="DFE114"/>
      <c r="DFF114"/>
      <c r="DFG114"/>
      <c r="DFH114"/>
      <c r="DFI114"/>
      <c r="DFJ114"/>
      <c r="DFK114"/>
      <c r="DFL114"/>
      <c r="DFM114"/>
      <c r="DFN114"/>
      <c r="DFO114"/>
      <c r="DFP114"/>
      <c r="DFQ114"/>
      <c r="DFR114"/>
      <c r="DFS114"/>
      <c r="DFT114"/>
      <c r="DFU114"/>
      <c r="DFV114"/>
      <c r="DFW114"/>
      <c r="DFX114"/>
      <c r="DFY114"/>
      <c r="DFZ114"/>
      <c r="DGA114"/>
      <c r="DGB114"/>
      <c r="DGC114"/>
      <c r="DGD114"/>
      <c r="DGE114"/>
      <c r="DGF114"/>
      <c r="DGG114"/>
      <c r="DGH114"/>
      <c r="DGI114"/>
      <c r="DGJ114"/>
      <c r="DGK114"/>
      <c r="DGL114"/>
      <c r="DGM114"/>
      <c r="DGN114"/>
      <c r="DGO114"/>
      <c r="DGP114"/>
      <c r="DGQ114"/>
      <c r="DGR114"/>
      <c r="DGS114"/>
      <c r="DGT114"/>
      <c r="DGU114"/>
      <c r="DGV114"/>
      <c r="DGW114"/>
      <c r="DGX114"/>
      <c r="DGY114"/>
      <c r="DGZ114"/>
      <c r="DHA114"/>
      <c r="DHB114"/>
      <c r="DHC114"/>
      <c r="DHD114"/>
      <c r="DHE114"/>
      <c r="DHF114"/>
      <c r="DHG114"/>
      <c r="DHH114"/>
      <c r="DHI114"/>
      <c r="DHJ114"/>
      <c r="DHK114"/>
      <c r="DHL114"/>
      <c r="DHM114"/>
      <c r="DHN114"/>
      <c r="DHO114"/>
      <c r="DHP114"/>
      <c r="DHQ114"/>
      <c r="DHR114"/>
      <c r="DHS114"/>
      <c r="DHT114"/>
      <c r="DHU114"/>
      <c r="DHV114"/>
      <c r="DHW114"/>
      <c r="DHX114"/>
      <c r="DHY114"/>
      <c r="DHZ114"/>
      <c r="DIA114"/>
      <c r="DIB114"/>
      <c r="DIC114"/>
      <c r="DID114"/>
      <c r="DIE114"/>
      <c r="DIF114"/>
      <c r="DIG114"/>
      <c r="DIH114"/>
      <c r="DII114"/>
      <c r="DIJ114"/>
      <c r="DIK114"/>
      <c r="DIL114"/>
      <c r="DIM114"/>
      <c r="DIN114"/>
      <c r="DIO114"/>
      <c r="DIP114"/>
      <c r="DIQ114"/>
      <c r="DIR114"/>
      <c r="DIS114"/>
      <c r="DIT114"/>
      <c r="DIU114"/>
      <c r="DIV114"/>
      <c r="DIW114"/>
      <c r="DIX114"/>
      <c r="DIY114"/>
      <c r="DIZ114"/>
      <c r="DJA114"/>
      <c r="DJB114"/>
      <c r="DJC114"/>
      <c r="DJD114"/>
      <c r="DJE114"/>
      <c r="DJF114"/>
      <c r="DJG114"/>
      <c r="DJH114"/>
      <c r="DJI114"/>
      <c r="DJJ114"/>
      <c r="DJK114"/>
      <c r="DJL114"/>
      <c r="DJM114"/>
      <c r="DJN114"/>
      <c r="DJO114"/>
      <c r="DJP114"/>
      <c r="DJQ114"/>
      <c r="DJR114"/>
      <c r="DJS114"/>
      <c r="DJT114"/>
      <c r="DJU114"/>
      <c r="DJV114"/>
      <c r="DJW114"/>
      <c r="DJX114"/>
      <c r="DJY114"/>
      <c r="DJZ114"/>
      <c r="DKA114"/>
      <c r="DKB114"/>
      <c r="DKC114"/>
      <c r="DKD114"/>
      <c r="DKE114"/>
      <c r="DKF114"/>
      <c r="DKG114"/>
      <c r="DKH114"/>
      <c r="DKI114"/>
      <c r="DKJ114"/>
      <c r="DKK114"/>
      <c r="DKL114"/>
      <c r="DKM114"/>
      <c r="DKN114"/>
      <c r="DKO114"/>
      <c r="DKP114"/>
      <c r="DKQ114"/>
      <c r="DKR114"/>
      <c r="DKS114"/>
      <c r="DKT114"/>
      <c r="DKU114"/>
      <c r="DKV114"/>
      <c r="DKW114"/>
      <c r="DKX114"/>
      <c r="DKY114"/>
      <c r="DKZ114"/>
      <c r="DLA114"/>
      <c r="DLB114"/>
      <c r="DLC114"/>
      <c r="DLD114"/>
      <c r="DLE114"/>
      <c r="DLF114"/>
      <c r="DLG114"/>
      <c r="DLH114"/>
      <c r="DLI114"/>
      <c r="DLJ114"/>
      <c r="DLK114"/>
      <c r="DLL114"/>
      <c r="DLM114"/>
      <c r="DLN114"/>
      <c r="DLO114"/>
      <c r="DLP114"/>
      <c r="DLQ114"/>
      <c r="DLR114"/>
      <c r="DLS114"/>
      <c r="DLT114"/>
      <c r="DLU114"/>
      <c r="DLV114"/>
      <c r="DLW114"/>
      <c r="DLX114"/>
      <c r="DLY114"/>
      <c r="DLZ114"/>
      <c r="DMA114"/>
      <c r="DMB114"/>
      <c r="DMC114"/>
      <c r="DMD114"/>
      <c r="DME114"/>
      <c r="DMF114"/>
      <c r="DMG114"/>
      <c r="DMH114"/>
      <c r="DMI114"/>
      <c r="DMJ114"/>
      <c r="DMK114"/>
      <c r="DML114"/>
      <c r="DMM114"/>
      <c r="DMN114"/>
      <c r="DMO114"/>
      <c r="DMP114"/>
      <c r="DMQ114"/>
      <c r="DMR114"/>
      <c r="DMS114"/>
      <c r="DMT114"/>
      <c r="DMU114"/>
      <c r="DMV114"/>
      <c r="DMW114"/>
      <c r="DMX114"/>
      <c r="DMY114"/>
      <c r="DMZ114"/>
      <c r="DNA114"/>
      <c r="DNB114"/>
      <c r="DNC114"/>
      <c r="DND114"/>
      <c r="DNE114"/>
      <c r="DNF114"/>
      <c r="DNG114"/>
      <c r="DNH114"/>
      <c r="DNI114"/>
      <c r="DNJ114"/>
      <c r="DNK114"/>
      <c r="DNL114"/>
      <c r="DNM114"/>
      <c r="DNN114"/>
      <c r="DNO114"/>
      <c r="DNP114"/>
      <c r="DNQ114"/>
      <c r="DNR114"/>
      <c r="DNS114"/>
      <c r="DNT114"/>
      <c r="DNU114"/>
      <c r="DNV114"/>
      <c r="DNW114"/>
      <c r="DNX114"/>
      <c r="DNY114"/>
      <c r="DNZ114"/>
      <c r="DOA114"/>
      <c r="DOB114"/>
      <c r="DOC114"/>
      <c r="DOD114"/>
      <c r="DOE114"/>
      <c r="DOF114"/>
      <c r="DOG114"/>
      <c r="DOH114"/>
      <c r="DOI114"/>
      <c r="DOJ114"/>
      <c r="DOK114"/>
      <c r="DOL114"/>
      <c r="DOM114"/>
      <c r="DON114"/>
      <c r="DOO114"/>
      <c r="DOP114"/>
      <c r="DOQ114"/>
      <c r="DOR114"/>
      <c r="DOS114"/>
      <c r="DOT114"/>
      <c r="DOU114"/>
      <c r="DOV114"/>
      <c r="DOW114"/>
      <c r="DOX114"/>
      <c r="DOY114"/>
      <c r="DOZ114"/>
      <c r="DPA114"/>
      <c r="DPB114"/>
      <c r="DPC114"/>
      <c r="DPD114"/>
      <c r="DPE114"/>
      <c r="DPF114"/>
      <c r="DPG114"/>
      <c r="DPH114"/>
      <c r="DPI114"/>
      <c r="DPJ114"/>
      <c r="DPK114"/>
      <c r="DPL114"/>
      <c r="DPM114"/>
      <c r="DPN114"/>
      <c r="DPO114"/>
      <c r="DPP114"/>
      <c r="DPQ114"/>
      <c r="DPR114"/>
      <c r="DPS114"/>
      <c r="DPT114"/>
      <c r="DPU114"/>
      <c r="DPV114"/>
      <c r="DPW114"/>
      <c r="DPX114"/>
      <c r="DPY114"/>
      <c r="DPZ114"/>
      <c r="DQA114"/>
      <c r="DQB114"/>
      <c r="DQC114"/>
      <c r="DQD114"/>
      <c r="DQE114"/>
      <c r="DQF114"/>
      <c r="DQG114"/>
      <c r="DQH114"/>
      <c r="DQI114"/>
      <c r="DQJ114"/>
      <c r="DQK114"/>
      <c r="DQL114"/>
      <c r="DQM114"/>
      <c r="DQN114"/>
      <c r="DQO114"/>
      <c r="DQP114"/>
      <c r="DQQ114"/>
      <c r="DQR114"/>
      <c r="DQS114"/>
      <c r="DQT114"/>
      <c r="DQU114"/>
      <c r="DQV114"/>
      <c r="DQW114"/>
      <c r="DQX114"/>
      <c r="DQY114"/>
      <c r="DQZ114"/>
      <c r="DRA114"/>
      <c r="DRB114"/>
      <c r="DRC114"/>
      <c r="DRD114"/>
      <c r="DRE114"/>
      <c r="DRF114"/>
      <c r="DRG114"/>
      <c r="DRH114"/>
      <c r="DRI114"/>
      <c r="DRJ114"/>
      <c r="DRK114"/>
      <c r="DRL114"/>
      <c r="DRM114"/>
      <c r="DRN114"/>
      <c r="DRO114"/>
      <c r="DRP114"/>
      <c r="DRQ114"/>
      <c r="DRR114"/>
      <c r="DRS114"/>
      <c r="DRT114"/>
      <c r="DRU114"/>
      <c r="DRV114"/>
      <c r="DRW114"/>
      <c r="DRX114"/>
      <c r="DRY114"/>
      <c r="DRZ114"/>
      <c r="DSA114"/>
      <c r="DSB114"/>
      <c r="DSC114"/>
      <c r="DSD114"/>
      <c r="DSE114"/>
      <c r="DSF114"/>
      <c r="DSG114"/>
      <c r="DSH114"/>
      <c r="DSI114"/>
      <c r="DSJ114"/>
      <c r="DSK114"/>
      <c r="DSL114"/>
      <c r="DSM114"/>
      <c r="DSN114"/>
      <c r="DSO114"/>
      <c r="DSP114"/>
      <c r="DSQ114"/>
      <c r="DSR114"/>
      <c r="DSS114"/>
      <c r="DST114"/>
      <c r="DSU114"/>
      <c r="DSV114"/>
      <c r="DSW114"/>
      <c r="DSX114"/>
      <c r="DSY114"/>
      <c r="DSZ114"/>
      <c r="DTA114"/>
      <c r="DTB114"/>
      <c r="DTC114"/>
      <c r="DTD114"/>
      <c r="DTE114"/>
      <c r="DTF114"/>
      <c r="DTG114"/>
      <c r="DTH114"/>
      <c r="DTI114"/>
      <c r="DTJ114"/>
      <c r="DTK114"/>
      <c r="DTL114"/>
      <c r="DTM114"/>
      <c r="DTN114"/>
      <c r="DTO114"/>
      <c r="DTP114"/>
      <c r="DTQ114"/>
      <c r="DTR114"/>
      <c r="DTS114"/>
      <c r="DTT114"/>
      <c r="DTU114"/>
      <c r="DTV114"/>
      <c r="DTW114"/>
      <c r="DTX114"/>
      <c r="DTY114"/>
      <c r="DTZ114"/>
      <c r="DUA114"/>
      <c r="DUB114"/>
      <c r="DUC114"/>
      <c r="DUD114"/>
      <c r="DUE114"/>
      <c r="DUF114"/>
      <c r="DUG114"/>
      <c r="DUH114"/>
      <c r="DUI114"/>
      <c r="DUJ114"/>
      <c r="DUK114"/>
      <c r="DUL114"/>
      <c r="DUM114"/>
      <c r="DUN114"/>
      <c r="DUO114"/>
      <c r="DUP114"/>
      <c r="DUQ114"/>
      <c r="DUR114"/>
      <c r="DUS114"/>
      <c r="DUT114"/>
      <c r="DUU114"/>
      <c r="DUV114"/>
      <c r="DUW114"/>
      <c r="DUX114"/>
      <c r="DUY114"/>
      <c r="DUZ114"/>
      <c r="DVA114"/>
      <c r="DVB114"/>
      <c r="DVC114"/>
      <c r="DVD114"/>
      <c r="DVE114"/>
      <c r="DVF114"/>
      <c r="DVG114"/>
      <c r="DVH114"/>
      <c r="DVI114"/>
      <c r="DVJ114"/>
      <c r="DVK114"/>
      <c r="DVL114"/>
      <c r="DVM114"/>
      <c r="DVN114"/>
      <c r="DVO114"/>
      <c r="DVP114"/>
      <c r="DVQ114"/>
      <c r="DVR114"/>
      <c r="DVS114"/>
      <c r="DVT114"/>
      <c r="DVU114"/>
      <c r="DVV114"/>
      <c r="DVW114"/>
      <c r="DVX114"/>
      <c r="DVY114"/>
      <c r="DVZ114"/>
      <c r="DWA114"/>
      <c r="DWB114"/>
      <c r="DWC114"/>
      <c r="DWD114"/>
      <c r="DWE114"/>
      <c r="DWF114"/>
      <c r="DWG114"/>
      <c r="DWH114"/>
      <c r="DWI114"/>
      <c r="DWJ114"/>
      <c r="DWK114"/>
      <c r="DWL114"/>
      <c r="DWM114"/>
      <c r="DWN114"/>
      <c r="DWO114"/>
      <c r="DWP114"/>
      <c r="DWQ114"/>
      <c r="DWR114"/>
      <c r="DWS114"/>
      <c r="DWT114"/>
      <c r="DWU114"/>
      <c r="DWV114"/>
      <c r="DWW114"/>
      <c r="DWX114"/>
      <c r="DWY114"/>
      <c r="DWZ114"/>
      <c r="DXA114"/>
      <c r="DXB114"/>
      <c r="DXC114"/>
      <c r="DXD114"/>
      <c r="DXE114"/>
      <c r="DXF114"/>
      <c r="DXG114"/>
      <c r="DXH114"/>
      <c r="DXI114"/>
      <c r="DXJ114"/>
      <c r="DXK114"/>
      <c r="DXL114"/>
      <c r="DXM114"/>
      <c r="DXN114"/>
      <c r="DXO114"/>
      <c r="DXP114"/>
      <c r="DXQ114"/>
      <c r="DXR114"/>
      <c r="DXS114"/>
      <c r="DXT114"/>
      <c r="DXU114"/>
      <c r="DXV114"/>
      <c r="DXW114"/>
      <c r="DXX114"/>
      <c r="DXY114"/>
      <c r="DXZ114"/>
      <c r="DYA114"/>
      <c r="DYB114"/>
      <c r="DYC114"/>
      <c r="DYD114"/>
      <c r="DYE114"/>
      <c r="DYF114"/>
      <c r="DYG114"/>
      <c r="DYH114"/>
      <c r="DYI114"/>
      <c r="DYJ114"/>
      <c r="DYK114"/>
      <c r="DYL114"/>
      <c r="DYM114"/>
      <c r="DYN114"/>
      <c r="DYO114"/>
      <c r="DYP114"/>
      <c r="DYQ114"/>
      <c r="DYR114"/>
      <c r="DYS114"/>
      <c r="DYT114"/>
      <c r="DYU114"/>
      <c r="DYV114"/>
      <c r="DYW114"/>
      <c r="DYX114"/>
      <c r="DYY114"/>
      <c r="DYZ114"/>
      <c r="DZA114"/>
      <c r="DZB114"/>
      <c r="DZC114"/>
      <c r="DZD114"/>
      <c r="DZE114"/>
      <c r="DZF114"/>
      <c r="DZG114"/>
      <c r="DZH114"/>
      <c r="DZI114"/>
      <c r="DZJ114"/>
      <c r="DZK114"/>
      <c r="DZL114"/>
      <c r="DZM114"/>
      <c r="DZN114"/>
      <c r="DZO114"/>
      <c r="DZP114"/>
      <c r="DZQ114"/>
      <c r="DZR114"/>
      <c r="DZS114"/>
      <c r="DZT114"/>
      <c r="DZU114"/>
      <c r="DZV114"/>
      <c r="DZW114"/>
      <c r="DZX114"/>
      <c r="DZY114"/>
      <c r="DZZ114"/>
      <c r="EAA114"/>
      <c r="EAB114"/>
      <c r="EAC114"/>
      <c r="EAD114"/>
      <c r="EAE114"/>
      <c r="EAF114"/>
      <c r="EAG114"/>
      <c r="EAH114"/>
      <c r="EAI114"/>
      <c r="EAJ114"/>
      <c r="EAK114"/>
      <c r="EAL114"/>
      <c r="EAM114"/>
      <c r="EAN114"/>
      <c r="EAO114"/>
      <c r="EAP114"/>
      <c r="EAQ114"/>
      <c r="EAR114"/>
      <c r="EAS114"/>
      <c r="EAT114"/>
      <c r="EAU114"/>
      <c r="EAV114"/>
      <c r="EAW114"/>
      <c r="EAX114"/>
      <c r="EAY114"/>
      <c r="EAZ114"/>
      <c r="EBA114"/>
      <c r="EBB114"/>
      <c r="EBC114"/>
      <c r="EBD114"/>
      <c r="EBE114"/>
      <c r="EBF114"/>
      <c r="EBG114"/>
      <c r="EBH114"/>
      <c r="EBI114"/>
      <c r="EBJ114"/>
      <c r="EBK114"/>
      <c r="EBL114"/>
      <c r="EBM114"/>
      <c r="EBN114"/>
      <c r="EBO114"/>
      <c r="EBP114"/>
      <c r="EBQ114"/>
      <c r="EBR114"/>
      <c r="EBS114"/>
      <c r="EBT114"/>
      <c r="EBU114"/>
      <c r="EBV114"/>
      <c r="EBW114"/>
      <c r="EBX114"/>
      <c r="EBY114"/>
      <c r="EBZ114"/>
      <c r="ECA114"/>
      <c r="ECB114"/>
      <c r="ECC114"/>
      <c r="ECD114"/>
      <c r="ECE114"/>
      <c r="ECF114"/>
      <c r="ECG114"/>
      <c r="ECH114"/>
      <c r="ECI114"/>
      <c r="ECJ114"/>
      <c r="ECK114"/>
      <c r="ECL114"/>
      <c r="ECM114"/>
      <c r="ECN114"/>
      <c r="ECO114"/>
      <c r="ECP114"/>
      <c r="ECQ114"/>
      <c r="ECR114"/>
      <c r="ECS114"/>
      <c r="ECT114"/>
      <c r="ECU114"/>
      <c r="ECV114"/>
      <c r="ECW114"/>
      <c r="ECX114"/>
      <c r="ECY114"/>
      <c r="ECZ114"/>
      <c r="EDA114"/>
      <c r="EDB114"/>
      <c r="EDC114"/>
      <c r="EDD114"/>
      <c r="EDE114"/>
      <c r="EDF114"/>
      <c r="EDG114"/>
      <c r="EDH114"/>
      <c r="EDI114"/>
      <c r="EDJ114"/>
      <c r="EDK114"/>
      <c r="EDL114"/>
      <c r="EDM114"/>
      <c r="EDN114"/>
      <c r="EDO114"/>
      <c r="EDP114"/>
      <c r="EDQ114"/>
      <c r="EDR114"/>
      <c r="EDS114"/>
      <c r="EDT114"/>
      <c r="EDU114"/>
      <c r="EDV114"/>
      <c r="EDW114"/>
      <c r="EDX114"/>
      <c r="EDY114"/>
      <c r="EDZ114"/>
      <c r="EEA114"/>
      <c r="EEB114"/>
      <c r="EEC114"/>
      <c r="EED114"/>
      <c r="EEE114"/>
      <c r="EEF114"/>
      <c r="EEG114"/>
      <c r="EEH114"/>
      <c r="EEI114"/>
      <c r="EEJ114"/>
      <c r="EEK114"/>
      <c r="EEL114"/>
      <c r="EEM114"/>
      <c r="EEN114"/>
      <c r="EEO114"/>
      <c r="EEP114"/>
      <c r="EEQ114"/>
      <c r="EER114"/>
      <c r="EES114"/>
      <c r="EET114"/>
      <c r="EEU114"/>
      <c r="EEV114"/>
      <c r="EEW114"/>
      <c r="EEX114"/>
      <c r="EEY114"/>
      <c r="EEZ114"/>
      <c r="EFA114"/>
      <c r="EFB114"/>
      <c r="EFC114"/>
      <c r="EFD114"/>
      <c r="EFE114"/>
      <c r="EFF114"/>
      <c r="EFG114"/>
      <c r="EFH114"/>
      <c r="EFI114"/>
      <c r="EFJ114"/>
      <c r="EFK114"/>
      <c r="EFL114"/>
      <c r="EFM114"/>
      <c r="EFN114"/>
      <c r="EFO114"/>
      <c r="EFP114"/>
      <c r="EFQ114"/>
      <c r="EFR114"/>
      <c r="EFS114"/>
      <c r="EFT114"/>
      <c r="EFU114"/>
      <c r="EFV114"/>
      <c r="EFW114"/>
      <c r="EFX114"/>
      <c r="EFY114"/>
      <c r="EFZ114"/>
      <c r="EGA114"/>
      <c r="EGB114"/>
      <c r="EGC114"/>
      <c r="EGD114"/>
      <c r="EGE114"/>
      <c r="EGF114"/>
      <c r="EGG114"/>
      <c r="EGH114"/>
      <c r="EGI114"/>
      <c r="EGJ114"/>
      <c r="EGK114"/>
      <c r="EGL114"/>
      <c r="EGM114"/>
      <c r="EGN114"/>
      <c r="EGO114"/>
      <c r="EGP114"/>
      <c r="EGQ114"/>
      <c r="EGR114"/>
      <c r="EGS114"/>
      <c r="EGT114"/>
      <c r="EGU114"/>
      <c r="EGV114"/>
      <c r="EGW114"/>
      <c r="EGX114"/>
      <c r="EGY114"/>
      <c r="EGZ114"/>
      <c r="EHA114"/>
      <c r="EHB114"/>
      <c r="EHC114"/>
      <c r="EHD114"/>
      <c r="EHE114"/>
      <c r="EHF114"/>
      <c r="EHG114"/>
      <c r="EHH114"/>
      <c r="EHI114"/>
      <c r="EHJ114"/>
      <c r="EHK114"/>
      <c r="EHL114"/>
      <c r="EHM114"/>
      <c r="EHN114"/>
      <c r="EHO114"/>
      <c r="EHP114"/>
      <c r="EHQ114"/>
      <c r="EHR114"/>
      <c r="EHS114"/>
      <c r="EHT114"/>
      <c r="EHU114"/>
      <c r="EHV114"/>
      <c r="EHW114"/>
      <c r="EHX114"/>
      <c r="EHY114"/>
      <c r="EHZ114"/>
      <c r="EIA114"/>
      <c r="EIB114"/>
      <c r="EIC114"/>
      <c r="EID114"/>
      <c r="EIE114"/>
      <c r="EIF114"/>
      <c r="EIG114"/>
      <c r="EIH114"/>
      <c r="EII114"/>
      <c r="EIJ114"/>
      <c r="EIK114"/>
      <c r="EIL114"/>
      <c r="EIM114"/>
      <c r="EIN114"/>
      <c r="EIO114"/>
      <c r="EIP114"/>
      <c r="EIQ114"/>
      <c r="EIR114"/>
      <c r="EIS114"/>
      <c r="EIT114"/>
      <c r="EIU114"/>
      <c r="EIV114"/>
      <c r="EIW114"/>
      <c r="EIX114"/>
      <c r="EIY114"/>
      <c r="EIZ114"/>
      <c r="EJA114"/>
      <c r="EJB114"/>
      <c r="EJC114"/>
      <c r="EJD114"/>
      <c r="EJE114"/>
      <c r="EJF114"/>
      <c r="EJG114"/>
      <c r="EJH114"/>
      <c r="EJI114"/>
      <c r="EJJ114"/>
      <c r="EJK114"/>
      <c r="EJL114"/>
      <c r="EJM114"/>
      <c r="EJN114"/>
      <c r="EJO114"/>
      <c r="EJP114"/>
      <c r="EJQ114"/>
      <c r="EJR114"/>
      <c r="EJS114"/>
      <c r="EJT114"/>
      <c r="EJU114"/>
      <c r="EJV114"/>
      <c r="EJW114"/>
      <c r="EJX114"/>
      <c r="EJY114"/>
      <c r="EJZ114"/>
      <c r="EKA114"/>
      <c r="EKB114"/>
      <c r="EKC114"/>
      <c r="EKD114"/>
      <c r="EKE114"/>
      <c r="EKF114"/>
      <c r="EKG114"/>
      <c r="EKH114"/>
      <c r="EKI114"/>
      <c r="EKJ114"/>
      <c r="EKK114"/>
      <c r="EKL114"/>
      <c r="EKM114"/>
      <c r="EKN114"/>
      <c r="EKO114"/>
      <c r="EKP114"/>
      <c r="EKQ114"/>
      <c r="EKR114"/>
      <c r="EKS114"/>
      <c r="EKT114"/>
      <c r="EKU114"/>
      <c r="EKV114"/>
      <c r="EKW114"/>
      <c r="EKX114"/>
      <c r="EKY114"/>
      <c r="EKZ114"/>
      <c r="ELA114"/>
      <c r="ELB114"/>
      <c r="ELC114"/>
      <c r="ELD114"/>
      <c r="ELE114"/>
      <c r="ELF114"/>
      <c r="ELG114"/>
      <c r="ELH114"/>
      <c r="ELI114"/>
      <c r="ELJ114"/>
      <c r="ELK114"/>
      <c r="ELL114"/>
      <c r="ELM114"/>
      <c r="ELN114"/>
      <c r="ELO114"/>
      <c r="ELP114"/>
      <c r="ELQ114"/>
      <c r="ELR114"/>
      <c r="ELS114"/>
      <c r="ELT114"/>
      <c r="ELU114"/>
      <c r="ELV114"/>
      <c r="ELW114"/>
      <c r="ELX114"/>
      <c r="ELY114"/>
      <c r="ELZ114"/>
      <c r="EMA114"/>
      <c r="EMB114"/>
      <c r="EMC114"/>
      <c r="EMD114"/>
      <c r="EME114"/>
      <c r="EMF114"/>
      <c r="EMG114"/>
      <c r="EMH114"/>
      <c r="EMI114"/>
      <c r="EMJ114"/>
      <c r="EMK114"/>
      <c r="EML114"/>
      <c r="EMM114"/>
      <c r="EMN114"/>
      <c r="EMO114"/>
      <c r="EMP114"/>
      <c r="EMQ114"/>
      <c r="EMR114"/>
      <c r="EMS114"/>
      <c r="EMT114"/>
      <c r="EMU114"/>
      <c r="EMV114"/>
      <c r="EMW114"/>
      <c r="EMX114"/>
      <c r="EMY114"/>
      <c r="EMZ114"/>
      <c r="ENA114"/>
      <c r="ENB114"/>
      <c r="ENC114"/>
      <c r="END114"/>
      <c r="ENE114"/>
      <c r="ENF114"/>
      <c r="ENG114"/>
      <c r="ENH114"/>
      <c r="ENI114"/>
      <c r="ENJ114"/>
      <c r="ENK114"/>
      <c r="ENL114"/>
      <c r="ENM114"/>
      <c r="ENN114"/>
      <c r="ENO114"/>
      <c r="ENP114"/>
      <c r="ENQ114"/>
      <c r="ENR114"/>
      <c r="ENS114"/>
      <c r="ENT114"/>
      <c r="ENU114"/>
      <c r="ENV114"/>
      <c r="ENW114"/>
      <c r="ENX114"/>
      <c r="ENY114"/>
      <c r="ENZ114"/>
      <c r="EOA114"/>
      <c r="EOB114"/>
      <c r="EOC114"/>
      <c r="EOD114"/>
      <c r="EOE114"/>
      <c r="EOF114"/>
      <c r="EOG114"/>
      <c r="EOH114"/>
      <c r="EOI114"/>
      <c r="EOJ114"/>
      <c r="EOK114"/>
      <c r="EOL114"/>
      <c r="EOM114"/>
      <c r="EON114"/>
      <c r="EOO114"/>
      <c r="EOP114"/>
      <c r="EOQ114"/>
      <c r="EOR114"/>
      <c r="EOS114"/>
      <c r="EOT114"/>
      <c r="EOU114"/>
      <c r="EOV114"/>
      <c r="EOW114"/>
      <c r="EOX114"/>
      <c r="EOY114"/>
      <c r="EOZ114"/>
      <c r="EPA114"/>
      <c r="EPB114"/>
      <c r="EPC114"/>
      <c r="EPD114"/>
      <c r="EPE114"/>
      <c r="EPF114"/>
      <c r="EPG114"/>
      <c r="EPH114"/>
      <c r="EPI114"/>
      <c r="EPJ114"/>
      <c r="EPK114"/>
      <c r="EPL114"/>
      <c r="EPM114"/>
      <c r="EPN114"/>
      <c r="EPO114"/>
      <c r="EPP114"/>
      <c r="EPQ114"/>
      <c r="EPR114"/>
      <c r="EPS114"/>
      <c r="EPT114"/>
      <c r="EPU114"/>
      <c r="EPV114"/>
      <c r="EPW114"/>
      <c r="EPX114"/>
      <c r="EPY114"/>
      <c r="EPZ114"/>
      <c r="EQA114"/>
      <c r="EQB114"/>
      <c r="EQC114"/>
      <c r="EQD114"/>
      <c r="EQE114"/>
      <c r="EQF114"/>
      <c r="EQG114"/>
      <c r="EQH114"/>
      <c r="EQI114"/>
      <c r="EQJ114"/>
      <c r="EQK114"/>
      <c r="EQL114"/>
      <c r="EQM114"/>
      <c r="EQN114"/>
      <c r="EQO114"/>
      <c r="EQP114"/>
      <c r="EQQ114"/>
      <c r="EQR114"/>
      <c r="EQS114"/>
      <c r="EQT114"/>
      <c r="EQU114"/>
      <c r="EQV114"/>
      <c r="EQW114"/>
      <c r="EQX114"/>
      <c r="EQY114"/>
      <c r="EQZ114"/>
      <c r="ERA114"/>
      <c r="ERB114"/>
      <c r="ERC114"/>
      <c r="ERD114"/>
      <c r="ERE114"/>
      <c r="ERF114"/>
      <c r="ERG114"/>
      <c r="ERH114"/>
      <c r="ERI114"/>
      <c r="ERJ114"/>
      <c r="ERK114"/>
      <c r="ERL114"/>
      <c r="ERM114"/>
      <c r="ERN114"/>
      <c r="ERO114"/>
      <c r="ERP114"/>
      <c r="ERQ114"/>
      <c r="ERR114"/>
      <c r="ERS114"/>
      <c r="ERT114"/>
      <c r="ERU114"/>
      <c r="ERV114"/>
      <c r="ERW114"/>
      <c r="ERX114"/>
      <c r="ERY114"/>
      <c r="ERZ114"/>
      <c r="ESA114"/>
      <c r="ESB114"/>
      <c r="ESC114"/>
      <c r="ESD114"/>
      <c r="ESE114"/>
      <c r="ESF114"/>
      <c r="ESG114"/>
      <c r="ESH114"/>
      <c r="ESI114"/>
      <c r="ESJ114"/>
      <c r="ESK114"/>
      <c r="ESL114"/>
      <c r="ESM114"/>
      <c r="ESN114"/>
      <c r="ESO114"/>
      <c r="ESP114"/>
      <c r="ESQ114"/>
      <c r="ESR114"/>
      <c r="ESS114"/>
      <c r="EST114"/>
      <c r="ESU114"/>
      <c r="ESV114"/>
      <c r="ESW114"/>
      <c r="ESX114"/>
      <c r="ESY114"/>
      <c r="ESZ114"/>
      <c r="ETA114"/>
      <c r="ETB114"/>
      <c r="ETC114"/>
      <c r="ETD114"/>
      <c r="ETE114"/>
      <c r="ETF114"/>
      <c r="ETG114"/>
      <c r="ETH114"/>
      <c r="ETI114"/>
      <c r="ETJ114"/>
      <c r="ETK114"/>
      <c r="ETL114"/>
      <c r="ETM114"/>
      <c r="ETN114"/>
      <c r="ETO114"/>
      <c r="ETP114"/>
      <c r="ETQ114"/>
      <c r="ETR114"/>
      <c r="ETS114"/>
      <c r="ETT114"/>
      <c r="ETU114"/>
      <c r="ETV114"/>
      <c r="ETW114"/>
      <c r="ETX114"/>
      <c r="ETY114"/>
      <c r="ETZ114"/>
      <c r="EUA114"/>
      <c r="EUB114"/>
      <c r="EUC114"/>
      <c r="EUD114"/>
      <c r="EUE114"/>
      <c r="EUF114"/>
      <c r="EUG114"/>
      <c r="EUH114"/>
      <c r="EUI114"/>
      <c r="EUJ114"/>
      <c r="EUK114"/>
      <c r="EUL114"/>
      <c r="EUM114"/>
      <c r="EUN114"/>
      <c r="EUO114"/>
      <c r="EUP114"/>
      <c r="EUQ114"/>
      <c r="EUR114"/>
      <c r="EUS114"/>
      <c r="EUT114"/>
      <c r="EUU114"/>
      <c r="EUV114"/>
      <c r="EUW114"/>
      <c r="EUX114"/>
      <c r="EUY114"/>
      <c r="EUZ114"/>
      <c r="EVA114"/>
      <c r="EVB114"/>
      <c r="EVC114"/>
      <c r="EVD114"/>
      <c r="EVE114"/>
      <c r="EVF114"/>
      <c r="EVG114"/>
      <c r="EVH114"/>
      <c r="EVI114"/>
      <c r="EVJ114"/>
      <c r="EVK114"/>
      <c r="EVL114"/>
      <c r="EVM114"/>
      <c r="EVN114"/>
      <c r="EVO114"/>
      <c r="EVP114"/>
      <c r="EVQ114"/>
      <c r="EVR114"/>
      <c r="EVS114"/>
      <c r="EVT114"/>
      <c r="EVU114"/>
      <c r="EVV114"/>
      <c r="EVW114"/>
      <c r="EVX114"/>
      <c r="EVY114"/>
      <c r="EVZ114"/>
      <c r="EWA114"/>
      <c r="EWB114"/>
      <c r="EWC114"/>
      <c r="EWD114"/>
      <c r="EWE114"/>
      <c r="EWF114"/>
      <c r="EWG114"/>
      <c r="EWH114"/>
      <c r="EWI114"/>
      <c r="EWJ114"/>
      <c r="EWK114"/>
      <c r="EWL114"/>
      <c r="EWM114"/>
      <c r="EWN114"/>
      <c r="EWO114"/>
      <c r="EWP114"/>
      <c r="EWQ114"/>
      <c r="EWR114"/>
      <c r="EWS114"/>
      <c r="EWT114"/>
      <c r="EWU114"/>
      <c r="EWV114"/>
      <c r="EWW114"/>
      <c r="EWX114"/>
      <c r="EWY114"/>
      <c r="EWZ114"/>
      <c r="EXA114"/>
      <c r="EXB114"/>
      <c r="EXC114"/>
      <c r="EXD114"/>
      <c r="EXE114"/>
      <c r="EXF114"/>
      <c r="EXG114"/>
      <c r="EXH114"/>
      <c r="EXI114"/>
      <c r="EXJ114"/>
      <c r="EXK114"/>
      <c r="EXL114"/>
      <c r="EXM114"/>
      <c r="EXN114"/>
      <c r="EXO114"/>
      <c r="EXP114"/>
      <c r="EXQ114"/>
      <c r="EXR114"/>
      <c r="EXS114"/>
      <c r="EXT114"/>
      <c r="EXU114"/>
      <c r="EXV114"/>
      <c r="EXW114"/>
      <c r="EXX114"/>
      <c r="EXY114"/>
      <c r="EXZ114"/>
      <c r="EYA114"/>
      <c r="EYB114"/>
      <c r="EYC114"/>
      <c r="EYD114"/>
      <c r="EYE114"/>
      <c r="EYF114"/>
      <c r="EYG114"/>
      <c r="EYH114"/>
      <c r="EYI114"/>
      <c r="EYJ114"/>
      <c r="EYK114"/>
      <c r="EYL114"/>
      <c r="EYM114"/>
      <c r="EYN114"/>
      <c r="EYO114"/>
      <c r="EYP114"/>
      <c r="EYQ114"/>
      <c r="EYR114"/>
      <c r="EYS114"/>
      <c r="EYT114"/>
      <c r="EYU114"/>
      <c r="EYV114"/>
      <c r="EYW114"/>
      <c r="EYX114"/>
      <c r="EYY114"/>
      <c r="EYZ114"/>
      <c r="EZA114"/>
      <c r="EZB114"/>
      <c r="EZC114"/>
      <c r="EZD114"/>
      <c r="EZE114"/>
      <c r="EZF114"/>
      <c r="EZG114"/>
      <c r="EZH114"/>
      <c r="EZI114"/>
      <c r="EZJ114"/>
      <c r="EZK114"/>
      <c r="EZL114"/>
      <c r="EZM114"/>
      <c r="EZN114"/>
      <c r="EZO114"/>
      <c r="EZP114"/>
      <c r="EZQ114"/>
      <c r="EZR114"/>
      <c r="EZS114"/>
      <c r="EZT114"/>
      <c r="EZU114"/>
      <c r="EZV114"/>
      <c r="EZW114"/>
      <c r="EZX114"/>
      <c r="EZY114"/>
      <c r="EZZ114"/>
      <c r="FAA114"/>
      <c r="FAB114"/>
      <c r="FAC114"/>
      <c r="FAD114"/>
      <c r="FAE114"/>
      <c r="FAF114"/>
      <c r="FAG114"/>
      <c r="FAH114"/>
      <c r="FAI114"/>
      <c r="FAJ114"/>
      <c r="FAK114"/>
      <c r="FAL114"/>
      <c r="FAM114"/>
      <c r="FAN114"/>
      <c r="FAO114"/>
      <c r="FAP114"/>
      <c r="FAQ114"/>
      <c r="FAR114"/>
      <c r="FAS114"/>
      <c r="FAT114"/>
      <c r="FAU114"/>
      <c r="FAV114"/>
      <c r="FAW114"/>
      <c r="FAX114"/>
      <c r="FAY114"/>
      <c r="FAZ114"/>
      <c r="FBA114"/>
      <c r="FBB114"/>
      <c r="FBC114"/>
      <c r="FBD114"/>
      <c r="FBE114"/>
      <c r="FBF114"/>
      <c r="FBG114"/>
      <c r="FBH114"/>
      <c r="FBI114"/>
      <c r="FBJ114"/>
      <c r="FBK114"/>
      <c r="FBL114"/>
      <c r="FBM114"/>
      <c r="FBN114"/>
      <c r="FBO114"/>
      <c r="FBP114"/>
      <c r="FBQ114"/>
      <c r="FBR114"/>
      <c r="FBS114"/>
      <c r="FBT114"/>
      <c r="FBU114"/>
      <c r="FBV114"/>
      <c r="FBW114"/>
      <c r="FBX114"/>
      <c r="FBY114"/>
      <c r="FBZ114"/>
      <c r="FCA114"/>
      <c r="FCB114"/>
      <c r="FCC114"/>
      <c r="FCD114"/>
      <c r="FCE114"/>
      <c r="FCF114"/>
      <c r="FCG114"/>
      <c r="FCH114"/>
      <c r="FCI114"/>
      <c r="FCJ114"/>
      <c r="FCK114"/>
      <c r="FCL114"/>
      <c r="FCM114"/>
      <c r="FCN114"/>
      <c r="FCO114"/>
      <c r="FCP114"/>
      <c r="FCQ114"/>
      <c r="FCR114"/>
      <c r="FCS114"/>
      <c r="FCT114"/>
      <c r="FCU114"/>
      <c r="FCV114"/>
      <c r="FCW114"/>
      <c r="FCX114"/>
      <c r="FCY114"/>
      <c r="FCZ114"/>
      <c r="FDA114"/>
      <c r="FDB114"/>
      <c r="FDC114"/>
      <c r="FDD114"/>
      <c r="FDE114"/>
      <c r="FDF114"/>
      <c r="FDG114"/>
      <c r="FDH114"/>
      <c r="FDI114"/>
      <c r="FDJ114"/>
      <c r="FDK114"/>
      <c r="FDL114"/>
      <c r="FDM114"/>
      <c r="FDN114"/>
      <c r="FDO114"/>
      <c r="FDP114"/>
      <c r="FDQ114"/>
      <c r="FDR114"/>
      <c r="FDS114"/>
      <c r="FDT114"/>
      <c r="FDU114"/>
      <c r="FDV114"/>
      <c r="FDW114"/>
      <c r="FDX114"/>
      <c r="FDY114"/>
      <c r="FDZ114"/>
      <c r="FEA114"/>
      <c r="FEB114"/>
      <c r="FEC114"/>
      <c r="FED114"/>
      <c r="FEE114"/>
      <c r="FEF114"/>
      <c r="FEG114"/>
      <c r="FEH114"/>
      <c r="FEI114"/>
      <c r="FEJ114"/>
      <c r="FEK114"/>
      <c r="FEL114"/>
      <c r="FEM114"/>
      <c r="FEN114"/>
      <c r="FEO114"/>
      <c r="FEP114"/>
      <c r="FEQ114"/>
      <c r="FER114"/>
      <c r="FES114"/>
      <c r="FET114"/>
      <c r="FEU114"/>
      <c r="FEV114"/>
      <c r="FEW114"/>
      <c r="FEX114"/>
      <c r="FEY114"/>
      <c r="FEZ114"/>
      <c r="FFA114"/>
      <c r="FFB114"/>
      <c r="FFC114"/>
      <c r="FFD114"/>
      <c r="FFE114"/>
      <c r="FFF114"/>
      <c r="FFG114"/>
      <c r="FFH114"/>
      <c r="FFI114"/>
      <c r="FFJ114"/>
      <c r="FFK114"/>
      <c r="FFL114"/>
      <c r="FFM114"/>
      <c r="FFN114"/>
      <c r="FFO114"/>
      <c r="FFP114"/>
      <c r="FFQ114"/>
      <c r="FFR114"/>
      <c r="FFS114"/>
      <c r="FFT114"/>
      <c r="FFU114"/>
      <c r="FFV114"/>
      <c r="FFW114"/>
      <c r="FFX114"/>
      <c r="FFY114"/>
      <c r="FFZ114"/>
      <c r="FGA114"/>
      <c r="FGB114"/>
      <c r="FGC114"/>
      <c r="FGD114"/>
      <c r="FGE114"/>
      <c r="FGF114"/>
      <c r="FGG114"/>
      <c r="FGH114"/>
      <c r="FGI114"/>
      <c r="FGJ114"/>
      <c r="FGK114"/>
      <c r="FGL114"/>
      <c r="FGM114"/>
      <c r="FGN114"/>
      <c r="FGO114"/>
      <c r="FGP114"/>
      <c r="FGQ114"/>
      <c r="FGR114"/>
      <c r="FGS114"/>
      <c r="FGT114"/>
      <c r="FGU114"/>
      <c r="FGV114"/>
      <c r="FGW114"/>
      <c r="FGX114"/>
      <c r="FGY114"/>
      <c r="FGZ114"/>
      <c r="FHA114"/>
      <c r="FHB114"/>
      <c r="FHC114"/>
      <c r="FHD114"/>
      <c r="FHE114"/>
      <c r="FHF114"/>
      <c r="FHG114"/>
      <c r="FHH114"/>
      <c r="FHI114"/>
      <c r="FHJ114"/>
      <c r="FHK114"/>
      <c r="FHL114"/>
      <c r="FHM114"/>
      <c r="FHN114"/>
      <c r="FHO114"/>
      <c r="FHP114"/>
      <c r="FHQ114"/>
      <c r="FHR114"/>
      <c r="FHS114"/>
      <c r="FHT114"/>
      <c r="FHU114"/>
      <c r="FHV114"/>
      <c r="FHW114"/>
      <c r="FHX114"/>
      <c r="FHY114"/>
      <c r="FHZ114"/>
      <c r="FIA114"/>
      <c r="FIB114"/>
      <c r="FIC114"/>
      <c r="FID114"/>
      <c r="FIE114"/>
      <c r="FIF114"/>
      <c r="FIG114"/>
      <c r="FIH114"/>
      <c r="FII114"/>
      <c r="FIJ114"/>
      <c r="FIK114"/>
      <c r="FIL114"/>
      <c r="FIM114"/>
      <c r="FIN114"/>
      <c r="FIO114"/>
      <c r="FIP114"/>
      <c r="FIQ114"/>
      <c r="FIR114"/>
      <c r="FIS114"/>
      <c r="FIT114"/>
      <c r="FIU114"/>
      <c r="FIV114"/>
      <c r="FIW114"/>
      <c r="FIX114"/>
      <c r="FIY114"/>
      <c r="FIZ114"/>
      <c r="FJA114"/>
      <c r="FJB114"/>
      <c r="FJC114"/>
      <c r="FJD114"/>
      <c r="FJE114"/>
      <c r="FJF114"/>
      <c r="FJG114"/>
      <c r="FJH114"/>
      <c r="FJI114"/>
      <c r="FJJ114"/>
      <c r="FJK114"/>
      <c r="FJL114"/>
      <c r="FJM114"/>
      <c r="FJN114"/>
      <c r="FJO114"/>
      <c r="FJP114"/>
      <c r="FJQ114"/>
      <c r="FJR114"/>
      <c r="FJS114"/>
      <c r="FJT114"/>
      <c r="FJU114"/>
      <c r="FJV114"/>
      <c r="FJW114"/>
      <c r="FJX114"/>
      <c r="FJY114"/>
      <c r="FJZ114"/>
      <c r="FKA114"/>
      <c r="FKB114"/>
      <c r="FKC114"/>
      <c r="FKD114"/>
      <c r="FKE114"/>
      <c r="FKF114"/>
      <c r="FKG114"/>
      <c r="FKH114"/>
      <c r="FKI114"/>
      <c r="FKJ114"/>
      <c r="FKK114"/>
      <c r="FKL114"/>
      <c r="FKM114"/>
      <c r="FKN114"/>
      <c r="FKO114"/>
      <c r="FKP114"/>
      <c r="FKQ114"/>
      <c r="FKR114"/>
      <c r="FKS114"/>
      <c r="FKT114"/>
      <c r="FKU114"/>
      <c r="FKV114"/>
      <c r="FKW114"/>
      <c r="FKX114"/>
      <c r="FKY114"/>
      <c r="FKZ114"/>
      <c r="FLA114"/>
      <c r="FLB114"/>
      <c r="FLC114"/>
      <c r="FLD114"/>
      <c r="FLE114"/>
      <c r="FLF114"/>
      <c r="FLG114"/>
      <c r="FLH114"/>
      <c r="FLI114"/>
      <c r="FLJ114"/>
      <c r="FLK114"/>
      <c r="FLL114"/>
      <c r="FLM114"/>
      <c r="FLN114"/>
      <c r="FLO114"/>
      <c r="FLP114"/>
      <c r="FLQ114"/>
      <c r="FLR114"/>
      <c r="FLS114"/>
      <c r="FLT114"/>
      <c r="FLU114"/>
      <c r="FLV114"/>
      <c r="FLW114"/>
      <c r="FLX114"/>
      <c r="FLY114"/>
      <c r="FLZ114"/>
      <c r="FMA114"/>
      <c r="FMB114"/>
      <c r="FMC114"/>
      <c r="FMD114"/>
      <c r="FME114"/>
      <c r="FMF114"/>
      <c r="FMG114"/>
      <c r="FMH114"/>
      <c r="FMI114"/>
      <c r="FMJ114"/>
      <c r="FMK114"/>
      <c r="FML114"/>
      <c r="FMM114"/>
      <c r="FMN114"/>
      <c r="FMO114"/>
      <c r="FMP114"/>
      <c r="FMQ114"/>
      <c r="FMR114"/>
      <c r="FMS114"/>
      <c r="FMT114"/>
      <c r="FMU114"/>
      <c r="FMV114"/>
      <c r="FMW114"/>
      <c r="FMX114"/>
      <c r="FMY114"/>
      <c r="FMZ114"/>
      <c r="FNA114"/>
      <c r="FNB114"/>
      <c r="FNC114"/>
      <c r="FND114"/>
      <c r="FNE114"/>
      <c r="FNF114"/>
      <c r="FNG114"/>
      <c r="FNH114"/>
      <c r="FNI114"/>
      <c r="FNJ114"/>
      <c r="FNK114"/>
      <c r="FNL114"/>
      <c r="FNM114"/>
      <c r="FNN114"/>
      <c r="FNO114"/>
      <c r="FNP114"/>
      <c r="FNQ114"/>
      <c r="FNR114"/>
      <c r="FNS114"/>
      <c r="FNT114"/>
      <c r="FNU114"/>
      <c r="FNV114"/>
      <c r="FNW114"/>
      <c r="FNX114"/>
      <c r="FNY114"/>
      <c r="FNZ114"/>
      <c r="FOA114"/>
      <c r="FOB114"/>
      <c r="FOC114"/>
      <c r="FOD114"/>
      <c r="FOE114"/>
      <c r="FOF114"/>
      <c r="FOG114"/>
      <c r="FOH114"/>
      <c r="FOI114"/>
      <c r="FOJ114"/>
      <c r="FOK114"/>
      <c r="FOL114"/>
      <c r="FOM114"/>
      <c r="FON114"/>
      <c r="FOO114"/>
      <c r="FOP114"/>
      <c r="FOQ114"/>
      <c r="FOR114"/>
      <c r="FOS114"/>
      <c r="FOT114"/>
      <c r="FOU114"/>
      <c r="FOV114"/>
      <c r="FOW114"/>
      <c r="FOX114"/>
      <c r="FOY114"/>
      <c r="FOZ114"/>
      <c r="FPA114"/>
      <c r="FPB114"/>
      <c r="FPC114"/>
      <c r="FPD114"/>
      <c r="FPE114"/>
      <c r="FPF114"/>
      <c r="FPG114"/>
      <c r="FPH114"/>
      <c r="FPI114"/>
      <c r="FPJ114"/>
      <c r="FPK114"/>
      <c r="FPL114"/>
      <c r="FPM114"/>
      <c r="FPN114"/>
      <c r="FPO114"/>
      <c r="FPP114"/>
      <c r="FPQ114"/>
      <c r="FPR114"/>
      <c r="FPS114"/>
      <c r="FPT114"/>
      <c r="FPU114"/>
      <c r="FPV114"/>
      <c r="FPW114"/>
      <c r="FPX114"/>
      <c r="FPY114"/>
      <c r="FPZ114"/>
      <c r="FQA114"/>
      <c r="FQB114"/>
      <c r="FQC114"/>
      <c r="FQD114"/>
      <c r="FQE114"/>
      <c r="FQF114"/>
      <c r="FQG114"/>
      <c r="FQH114"/>
      <c r="FQI114"/>
      <c r="FQJ114"/>
      <c r="FQK114"/>
      <c r="FQL114"/>
      <c r="FQM114"/>
      <c r="FQN114"/>
      <c r="FQO114"/>
      <c r="FQP114"/>
      <c r="FQQ114"/>
      <c r="FQR114"/>
      <c r="FQS114"/>
      <c r="FQT114"/>
      <c r="FQU114"/>
      <c r="FQV114"/>
      <c r="FQW114"/>
      <c r="FQX114"/>
      <c r="FQY114"/>
      <c r="FQZ114"/>
      <c r="FRA114"/>
      <c r="FRB114"/>
      <c r="FRC114"/>
      <c r="FRD114"/>
      <c r="FRE114"/>
      <c r="FRF114"/>
      <c r="FRG114"/>
      <c r="FRH114"/>
      <c r="FRI114"/>
      <c r="FRJ114"/>
      <c r="FRK114"/>
      <c r="FRL114"/>
      <c r="FRM114"/>
      <c r="FRN114"/>
      <c r="FRO114"/>
      <c r="FRP114"/>
      <c r="FRQ114"/>
      <c r="FRR114"/>
      <c r="FRS114"/>
      <c r="FRT114"/>
      <c r="FRU114"/>
      <c r="FRV114"/>
      <c r="FRW114"/>
      <c r="FRX114"/>
      <c r="FRY114"/>
      <c r="FRZ114"/>
      <c r="FSA114"/>
      <c r="FSB114"/>
      <c r="FSC114"/>
      <c r="FSD114"/>
      <c r="FSE114"/>
      <c r="FSF114"/>
      <c r="FSG114"/>
      <c r="FSH114"/>
      <c r="FSI114"/>
      <c r="FSJ114"/>
      <c r="FSK114"/>
      <c r="FSL114"/>
      <c r="FSM114"/>
      <c r="FSN114"/>
      <c r="FSO114"/>
      <c r="FSP114"/>
      <c r="FSQ114"/>
      <c r="FSR114"/>
      <c r="FSS114"/>
      <c r="FST114"/>
      <c r="FSU114"/>
      <c r="FSV114"/>
      <c r="FSW114"/>
      <c r="FSX114"/>
      <c r="FSY114"/>
      <c r="FSZ114"/>
      <c r="FTA114"/>
      <c r="FTB114"/>
      <c r="FTC114"/>
      <c r="FTD114"/>
      <c r="FTE114"/>
      <c r="FTF114"/>
      <c r="FTG114"/>
      <c r="FTH114"/>
      <c r="FTI114"/>
      <c r="FTJ114"/>
      <c r="FTK114"/>
      <c r="FTL114"/>
      <c r="FTM114"/>
      <c r="FTN114"/>
      <c r="FTO114"/>
      <c r="FTP114"/>
      <c r="FTQ114"/>
      <c r="FTR114"/>
      <c r="FTS114"/>
      <c r="FTT114"/>
      <c r="FTU114"/>
      <c r="FTV114"/>
      <c r="FTW114"/>
      <c r="FTX114"/>
      <c r="FTY114"/>
      <c r="FTZ114"/>
      <c r="FUA114"/>
      <c r="FUB114"/>
      <c r="FUC114"/>
      <c r="FUD114"/>
      <c r="FUE114"/>
      <c r="FUF114"/>
      <c r="FUG114"/>
      <c r="FUH114"/>
      <c r="FUI114"/>
      <c r="FUJ114"/>
      <c r="FUK114"/>
      <c r="FUL114"/>
      <c r="FUM114"/>
      <c r="FUN114"/>
      <c r="FUO114"/>
      <c r="FUP114"/>
      <c r="FUQ114"/>
      <c r="FUR114"/>
      <c r="FUS114"/>
      <c r="FUT114"/>
      <c r="FUU114"/>
      <c r="FUV114"/>
      <c r="FUW114"/>
      <c r="FUX114"/>
      <c r="FUY114"/>
      <c r="FUZ114"/>
      <c r="FVA114"/>
      <c r="FVB114"/>
      <c r="FVC114"/>
      <c r="FVD114"/>
      <c r="FVE114"/>
      <c r="FVF114"/>
      <c r="FVG114"/>
      <c r="FVH114"/>
      <c r="FVI114"/>
      <c r="FVJ114"/>
      <c r="FVK114"/>
      <c r="FVL114"/>
      <c r="FVM114"/>
      <c r="FVN114"/>
      <c r="FVO114"/>
      <c r="FVP114"/>
      <c r="FVQ114"/>
      <c r="FVR114"/>
      <c r="FVS114"/>
      <c r="FVT114"/>
      <c r="FVU114"/>
      <c r="FVV114"/>
      <c r="FVW114"/>
      <c r="FVX114"/>
      <c r="FVY114"/>
      <c r="FVZ114"/>
      <c r="FWA114"/>
      <c r="FWB114"/>
      <c r="FWC114"/>
      <c r="FWD114"/>
      <c r="FWE114"/>
      <c r="FWF114"/>
      <c r="FWG114"/>
      <c r="FWH114"/>
      <c r="FWI114"/>
      <c r="FWJ114"/>
      <c r="FWK114"/>
      <c r="FWL114"/>
      <c r="FWM114"/>
      <c r="FWN114"/>
      <c r="FWO114"/>
      <c r="FWP114"/>
      <c r="FWQ114"/>
      <c r="FWR114"/>
      <c r="FWS114"/>
      <c r="FWT114"/>
      <c r="FWU114"/>
      <c r="FWV114"/>
      <c r="FWW114"/>
      <c r="FWX114"/>
      <c r="FWY114"/>
      <c r="FWZ114"/>
      <c r="FXA114"/>
      <c r="FXB114"/>
      <c r="FXC114"/>
      <c r="FXD114"/>
      <c r="FXE114"/>
      <c r="FXF114"/>
      <c r="FXG114"/>
      <c r="FXH114"/>
      <c r="FXI114"/>
      <c r="FXJ114"/>
      <c r="FXK114"/>
      <c r="FXL114"/>
      <c r="FXM114"/>
      <c r="FXN114"/>
      <c r="FXO114"/>
      <c r="FXP114"/>
      <c r="FXQ114"/>
      <c r="FXR114"/>
      <c r="FXS114"/>
      <c r="FXT114"/>
      <c r="FXU114"/>
      <c r="FXV114"/>
      <c r="FXW114"/>
      <c r="FXX114"/>
      <c r="FXY114"/>
      <c r="FXZ114"/>
      <c r="FYA114"/>
      <c r="FYB114"/>
      <c r="FYC114"/>
      <c r="FYD114"/>
      <c r="FYE114"/>
      <c r="FYF114"/>
      <c r="FYG114"/>
      <c r="FYH114"/>
      <c r="FYI114"/>
      <c r="FYJ114"/>
      <c r="FYK114"/>
      <c r="FYL114"/>
      <c r="FYM114"/>
      <c r="FYN114"/>
      <c r="FYO114"/>
      <c r="FYP114"/>
      <c r="FYQ114"/>
      <c r="FYR114"/>
      <c r="FYS114"/>
      <c r="FYT114"/>
      <c r="FYU114"/>
      <c r="FYV114"/>
      <c r="FYW114"/>
      <c r="FYX114"/>
      <c r="FYY114"/>
      <c r="FYZ114"/>
      <c r="FZA114"/>
      <c r="FZB114"/>
      <c r="FZC114"/>
      <c r="FZD114"/>
      <c r="FZE114"/>
      <c r="FZF114"/>
      <c r="FZG114"/>
      <c r="FZH114"/>
      <c r="FZI114"/>
      <c r="FZJ114"/>
      <c r="FZK114"/>
      <c r="FZL114"/>
      <c r="FZM114"/>
      <c r="FZN114"/>
      <c r="FZO114"/>
      <c r="FZP114"/>
      <c r="FZQ114"/>
      <c r="FZR114"/>
      <c r="FZS114"/>
      <c r="FZT114"/>
      <c r="FZU114"/>
      <c r="FZV114"/>
      <c r="FZW114"/>
      <c r="FZX114"/>
      <c r="FZY114"/>
      <c r="FZZ114"/>
      <c r="GAA114"/>
      <c r="GAB114"/>
      <c r="GAC114"/>
      <c r="GAD114"/>
      <c r="GAE114"/>
      <c r="GAF114"/>
      <c r="GAG114"/>
      <c r="GAH114"/>
      <c r="GAI114"/>
      <c r="GAJ114"/>
      <c r="GAK114"/>
      <c r="GAL114"/>
      <c r="GAM114"/>
      <c r="GAN114"/>
      <c r="GAO114"/>
      <c r="GAP114"/>
      <c r="GAQ114"/>
      <c r="GAR114"/>
      <c r="GAS114"/>
      <c r="GAT114"/>
      <c r="GAU114"/>
      <c r="GAV114"/>
      <c r="GAW114"/>
      <c r="GAX114"/>
      <c r="GAY114"/>
      <c r="GAZ114"/>
      <c r="GBA114"/>
      <c r="GBB114"/>
      <c r="GBC114"/>
      <c r="GBD114"/>
      <c r="GBE114"/>
      <c r="GBF114"/>
      <c r="GBG114"/>
      <c r="GBH114"/>
      <c r="GBI114"/>
      <c r="GBJ114"/>
      <c r="GBK114"/>
      <c r="GBL114"/>
      <c r="GBM114"/>
      <c r="GBN114"/>
      <c r="GBO114"/>
      <c r="GBP114"/>
      <c r="GBQ114"/>
      <c r="GBR114"/>
      <c r="GBS114"/>
      <c r="GBT114"/>
      <c r="GBU114"/>
      <c r="GBV114"/>
      <c r="GBW114"/>
      <c r="GBX114"/>
      <c r="GBY114"/>
      <c r="GBZ114"/>
      <c r="GCA114"/>
      <c r="GCB114"/>
      <c r="GCC114"/>
      <c r="GCD114"/>
      <c r="GCE114"/>
      <c r="GCF114"/>
      <c r="GCG114"/>
      <c r="GCH114"/>
      <c r="GCI114"/>
      <c r="GCJ114"/>
      <c r="GCK114"/>
      <c r="GCL114"/>
      <c r="GCM114"/>
      <c r="GCN114"/>
      <c r="GCO114"/>
      <c r="GCP114"/>
      <c r="GCQ114"/>
      <c r="GCR114"/>
      <c r="GCS114"/>
      <c r="GCT114"/>
      <c r="GCU114"/>
      <c r="GCV114"/>
      <c r="GCW114"/>
      <c r="GCX114"/>
      <c r="GCY114"/>
      <c r="GCZ114"/>
      <c r="GDA114"/>
      <c r="GDB114"/>
      <c r="GDC114"/>
      <c r="GDD114"/>
      <c r="GDE114"/>
      <c r="GDF114"/>
      <c r="GDG114"/>
      <c r="GDH114"/>
      <c r="GDI114"/>
      <c r="GDJ114"/>
      <c r="GDK114"/>
      <c r="GDL114"/>
      <c r="GDM114"/>
      <c r="GDN114"/>
      <c r="GDO114"/>
      <c r="GDP114"/>
      <c r="GDQ114"/>
      <c r="GDR114"/>
      <c r="GDS114"/>
      <c r="GDT114"/>
      <c r="GDU114"/>
      <c r="GDV114"/>
      <c r="GDW114"/>
      <c r="GDX114"/>
      <c r="GDY114"/>
      <c r="GDZ114"/>
      <c r="GEA114"/>
      <c r="GEB114"/>
      <c r="GEC114"/>
      <c r="GED114"/>
      <c r="GEE114"/>
      <c r="GEF114"/>
      <c r="GEG114"/>
      <c r="GEH114"/>
      <c r="GEI114"/>
      <c r="GEJ114"/>
      <c r="GEK114"/>
      <c r="GEL114"/>
      <c r="GEM114"/>
      <c r="GEN114"/>
      <c r="GEO114"/>
      <c r="GEP114"/>
      <c r="GEQ114"/>
      <c r="GER114"/>
      <c r="GES114"/>
      <c r="GET114"/>
      <c r="GEU114"/>
      <c r="GEV114"/>
      <c r="GEW114"/>
      <c r="GEX114"/>
      <c r="GEY114"/>
      <c r="GEZ114"/>
      <c r="GFA114"/>
      <c r="GFB114"/>
      <c r="GFC114"/>
      <c r="GFD114"/>
      <c r="GFE114"/>
      <c r="GFF114"/>
      <c r="GFG114"/>
      <c r="GFH114"/>
      <c r="GFI114"/>
      <c r="GFJ114"/>
      <c r="GFK114"/>
      <c r="GFL114"/>
      <c r="GFM114"/>
      <c r="GFN114"/>
      <c r="GFO114"/>
      <c r="GFP114"/>
      <c r="GFQ114"/>
      <c r="GFR114"/>
      <c r="GFS114"/>
      <c r="GFT114"/>
      <c r="GFU114"/>
      <c r="GFV114"/>
      <c r="GFW114"/>
      <c r="GFX114"/>
      <c r="GFY114"/>
      <c r="GFZ114"/>
      <c r="GGA114"/>
      <c r="GGB114"/>
      <c r="GGC114"/>
      <c r="GGD114"/>
      <c r="GGE114"/>
      <c r="GGF114"/>
      <c r="GGG114"/>
      <c r="GGH114"/>
      <c r="GGI114"/>
      <c r="GGJ114"/>
      <c r="GGK114"/>
      <c r="GGL114"/>
      <c r="GGM114"/>
      <c r="GGN114"/>
      <c r="GGO114"/>
      <c r="GGP114"/>
      <c r="GGQ114"/>
      <c r="GGR114"/>
      <c r="GGS114"/>
      <c r="GGT114"/>
      <c r="GGU114"/>
      <c r="GGV114"/>
      <c r="GGW114"/>
      <c r="GGX114"/>
      <c r="GGY114"/>
      <c r="GGZ114"/>
      <c r="GHA114"/>
      <c r="GHB114"/>
      <c r="GHC114"/>
      <c r="GHD114"/>
      <c r="GHE114"/>
      <c r="GHF114"/>
      <c r="GHG114"/>
      <c r="GHH114"/>
      <c r="GHI114"/>
      <c r="GHJ114"/>
      <c r="GHK114"/>
      <c r="GHL114"/>
      <c r="GHM114"/>
      <c r="GHN114"/>
      <c r="GHO114"/>
      <c r="GHP114"/>
      <c r="GHQ114"/>
      <c r="GHR114"/>
      <c r="GHS114"/>
      <c r="GHT114"/>
      <c r="GHU114"/>
      <c r="GHV114"/>
      <c r="GHW114"/>
      <c r="GHX114"/>
      <c r="GHY114"/>
      <c r="GHZ114"/>
      <c r="GIA114"/>
      <c r="GIB114"/>
      <c r="GIC114"/>
      <c r="GID114"/>
      <c r="GIE114"/>
      <c r="GIF114"/>
      <c r="GIG114"/>
      <c r="GIH114"/>
      <c r="GII114"/>
      <c r="GIJ114"/>
      <c r="GIK114"/>
      <c r="GIL114"/>
      <c r="GIM114"/>
      <c r="GIN114"/>
      <c r="GIO114"/>
      <c r="GIP114"/>
      <c r="GIQ114"/>
      <c r="GIR114"/>
      <c r="GIS114"/>
      <c r="GIT114"/>
      <c r="GIU114"/>
      <c r="GIV114"/>
      <c r="GIW114"/>
      <c r="GIX114"/>
      <c r="GIY114"/>
      <c r="GIZ114"/>
      <c r="GJA114"/>
      <c r="GJB114"/>
      <c r="GJC114"/>
      <c r="GJD114"/>
      <c r="GJE114"/>
      <c r="GJF114"/>
      <c r="GJG114"/>
      <c r="GJH114"/>
      <c r="GJI114"/>
      <c r="GJJ114"/>
      <c r="GJK114"/>
      <c r="GJL114"/>
      <c r="GJM114"/>
      <c r="GJN114"/>
      <c r="GJO114"/>
      <c r="GJP114"/>
      <c r="GJQ114"/>
      <c r="GJR114"/>
      <c r="GJS114"/>
      <c r="GJT114"/>
      <c r="GJU114"/>
      <c r="GJV114"/>
      <c r="GJW114"/>
      <c r="GJX114"/>
      <c r="GJY114"/>
      <c r="GJZ114"/>
      <c r="GKA114"/>
      <c r="GKB114"/>
      <c r="GKC114"/>
      <c r="GKD114"/>
      <c r="GKE114"/>
      <c r="GKF114"/>
      <c r="GKG114"/>
      <c r="GKH114"/>
      <c r="GKI114"/>
      <c r="GKJ114"/>
      <c r="GKK114"/>
      <c r="GKL114"/>
      <c r="GKM114"/>
      <c r="GKN114"/>
      <c r="GKO114"/>
      <c r="GKP114"/>
      <c r="GKQ114"/>
      <c r="GKR114"/>
      <c r="GKS114"/>
      <c r="GKT114"/>
      <c r="GKU114"/>
      <c r="GKV114"/>
      <c r="GKW114"/>
      <c r="GKX114"/>
      <c r="GKY114"/>
      <c r="GKZ114"/>
      <c r="GLA114"/>
      <c r="GLB114"/>
      <c r="GLC114"/>
      <c r="GLD114"/>
      <c r="GLE114"/>
      <c r="GLF114"/>
      <c r="GLG114"/>
      <c r="GLH114"/>
      <c r="GLI114"/>
      <c r="GLJ114"/>
      <c r="GLK114"/>
      <c r="GLL114"/>
      <c r="GLM114"/>
      <c r="GLN114"/>
      <c r="GLO114"/>
      <c r="GLP114"/>
      <c r="GLQ114"/>
      <c r="GLR114"/>
      <c r="GLS114"/>
      <c r="GLT114"/>
      <c r="GLU114"/>
      <c r="GLV114"/>
      <c r="GLW114"/>
      <c r="GLX114"/>
      <c r="GLY114"/>
      <c r="GLZ114"/>
      <c r="GMA114"/>
      <c r="GMB114"/>
      <c r="GMC114"/>
      <c r="GMD114"/>
      <c r="GME114"/>
      <c r="GMF114"/>
      <c r="GMG114"/>
      <c r="GMH114"/>
      <c r="GMI114"/>
      <c r="GMJ114"/>
      <c r="GMK114"/>
      <c r="GML114"/>
      <c r="GMM114"/>
      <c r="GMN114"/>
      <c r="GMO114"/>
      <c r="GMP114"/>
      <c r="GMQ114"/>
      <c r="GMR114"/>
      <c r="GMS114"/>
      <c r="GMT114"/>
      <c r="GMU114"/>
      <c r="GMV114"/>
      <c r="GMW114"/>
      <c r="GMX114"/>
      <c r="GMY114"/>
      <c r="GMZ114"/>
      <c r="GNA114"/>
      <c r="GNB114"/>
      <c r="GNC114"/>
      <c r="GND114"/>
      <c r="GNE114"/>
      <c r="GNF114"/>
      <c r="GNG114"/>
      <c r="GNH114"/>
      <c r="GNI114"/>
      <c r="GNJ114"/>
      <c r="GNK114"/>
      <c r="GNL114"/>
      <c r="GNM114"/>
      <c r="GNN114"/>
      <c r="GNO114"/>
      <c r="GNP114"/>
      <c r="GNQ114"/>
      <c r="GNR114"/>
      <c r="GNS114"/>
      <c r="GNT114"/>
      <c r="GNU114"/>
      <c r="GNV114"/>
      <c r="GNW114"/>
      <c r="GNX114"/>
      <c r="GNY114"/>
      <c r="GNZ114"/>
      <c r="GOA114"/>
      <c r="GOB114"/>
      <c r="GOC114"/>
      <c r="GOD114"/>
      <c r="GOE114"/>
      <c r="GOF114"/>
      <c r="GOG114"/>
      <c r="GOH114"/>
      <c r="GOI114"/>
      <c r="GOJ114"/>
      <c r="GOK114"/>
      <c r="GOL114"/>
      <c r="GOM114"/>
      <c r="GON114"/>
      <c r="GOO114"/>
      <c r="GOP114"/>
      <c r="GOQ114"/>
      <c r="GOR114"/>
      <c r="GOS114"/>
      <c r="GOT114"/>
      <c r="GOU114"/>
      <c r="GOV114"/>
      <c r="GOW114"/>
      <c r="GOX114"/>
      <c r="GOY114"/>
      <c r="GOZ114"/>
      <c r="GPA114"/>
      <c r="GPB114"/>
      <c r="GPC114"/>
      <c r="GPD114"/>
      <c r="GPE114"/>
      <c r="GPF114"/>
      <c r="GPG114"/>
      <c r="GPH114"/>
      <c r="GPI114"/>
      <c r="GPJ114"/>
      <c r="GPK114"/>
      <c r="GPL114"/>
      <c r="GPM114"/>
      <c r="GPN114"/>
      <c r="GPO114"/>
      <c r="GPP114"/>
      <c r="GPQ114"/>
      <c r="GPR114"/>
      <c r="GPS114"/>
      <c r="GPT114"/>
      <c r="GPU114"/>
      <c r="GPV114"/>
      <c r="GPW114"/>
      <c r="GPX114"/>
      <c r="GPY114"/>
      <c r="GPZ114"/>
      <c r="GQA114"/>
      <c r="GQB114"/>
      <c r="GQC114"/>
      <c r="GQD114"/>
      <c r="GQE114"/>
      <c r="GQF114"/>
      <c r="GQG114"/>
      <c r="GQH114"/>
      <c r="GQI114"/>
      <c r="GQJ114"/>
      <c r="GQK114"/>
      <c r="GQL114"/>
      <c r="GQM114"/>
      <c r="GQN114"/>
      <c r="GQO114"/>
      <c r="GQP114"/>
      <c r="GQQ114"/>
      <c r="GQR114"/>
      <c r="GQS114"/>
      <c r="GQT114"/>
      <c r="GQU114"/>
      <c r="GQV114"/>
      <c r="GQW114"/>
      <c r="GQX114"/>
      <c r="GQY114"/>
      <c r="GQZ114"/>
      <c r="GRA114"/>
      <c r="GRB114"/>
      <c r="GRC114"/>
      <c r="GRD114"/>
      <c r="GRE114"/>
      <c r="GRF114"/>
      <c r="GRG114"/>
      <c r="GRH114"/>
      <c r="GRI114"/>
      <c r="GRJ114"/>
      <c r="GRK114"/>
      <c r="GRL114"/>
      <c r="GRM114"/>
      <c r="GRN114"/>
      <c r="GRO114"/>
      <c r="GRP114"/>
      <c r="GRQ114"/>
      <c r="GRR114"/>
      <c r="GRS114"/>
      <c r="GRT114"/>
      <c r="GRU114"/>
      <c r="GRV114"/>
      <c r="GRW114"/>
      <c r="GRX114"/>
      <c r="GRY114"/>
      <c r="GRZ114"/>
      <c r="GSA114"/>
      <c r="GSB114"/>
      <c r="GSC114"/>
      <c r="GSD114"/>
      <c r="GSE114"/>
      <c r="GSF114"/>
      <c r="GSG114"/>
      <c r="GSH114"/>
      <c r="GSI114"/>
      <c r="GSJ114"/>
      <c r="GSK114"/>
      <c r="GSL114"/>
      <c r="GSM114"/>
      <c r="GSN114"/>
      <c r="GSO114"/>
      <c r="GSP114"/>
      <c r="GSQ114"/>
      <c r="GSR114"/>
      <c r="GSS114"/>
      <c r="GST114"/>
      <c r="GSU114"/>
      <c r="GSV114"/>
      <c r="GSW114"/>
      <c r="GSX114"/>
      <c r="GSY114"/>
      <c r="GSZ114"/>
      <c r="GTA114"/>
      <c r="GTB114"/>
      <c r="GTC114"/>
      <c r="GTD114"/>
      <c r="GTE114"/>
      <c r="GTF114"/>
      <c r="GTG114"/>
      <c r="GTH114"/>
      <c r="GTI114"/>
      <c r="GTJ114"/>
      <c r="GTK114"/>
      <c r="GTL114"/>
      <c r="GTM114"/>
      <c r="GTN114"/>
      <c r="GTO114"/>
      <c r="GTP114"/>
      <c r="GTQ114"/>
      <c r="GTR114"/>
      <c r="GTS114"/>
      <c r="GTT114"/>
      <c r="GTU114"/>
      <c r="GTV114"/>
      <c r="GTW114"/>
      <c r="GTX114"/>
      <c r="GTY114"/>
      <c r="GTZ114"/>
      <c r="GUA114"/>
      <c r="GUB114"/>
      <c r="GUC114"/>
      <c r="GUD114"/>
      <c r="GUE114"/>
      <c r="GUF114"/>
      <c r="GUG114"/>
      <c r="GUH114"/>
      <c r="GUI114"/>
      <c r="GUJ114"/>
      <c r="GUK114"/>
      <c r="GUL114"/>
      <c r="GUM114"/>
      <c r="GUN114"/>
      <c r="GUO114"/>
      <c r="GUP114"/>
      <c r="GUQ114"/>
      <c r="GUR114"/>
      <c r="GUS114"/>
      <c r="GUT114"/>
      <c r="GUU114"/>
      <c r="GUV114"/>
      <c r="GUW114"/>
      <c r="GUX114"/>
      <c r="GUY114"/>
      <c r="GUZ114"/>
      <c r="GVA114"/>
      <c r="GVB114"/>
      <c r="GVC114"/>
      <c r="GVD114"/>
      <c r="GVE114"/>
      <c r="GVF114"/>
      <c r="GVG114"/>
      <c r="GVH114"/>
      <c r="GVI114"/>
      <c r="GVJ114"/>
      <c r="GVK114"/>
      <c r="GVL114"/>
      <c r="GVM114"/>
      <c r="GVN114"/>
      <c r="GVO114"/>
      <c r="GVP114"/>
      <c r="GVQ114"/>
      <c r="GVR114"/>
      <c r="GVS114"/>
      <c r="GVT114"/>
      <c r="GVU114"/>
      <c r="GVV114"/>
      <c r="GVW114"/>
      <c r="GVX114"/>
      <c r="GVY114"/>
      <c r="GVZ114"/>
      <c r="GWA114"/>
      <c r="GWB114"/>
      <c r="GWC114"/>
      <c r="GWD114"/>
      <c r="GWE114"/>
      <c r="GWF114"/>
      <c r="GWG114"/>
      <c r="GWH114"/>
      <c r="GWI114"/>
      <c r="GWJ114"/>
      <c r="GWK114"/>
      <c r="GWL114"/>
      <c r="GWM114"/>
      <c r="GWN114"/>
      <c r="GWO114"/>
      <c r="GWP114"/>
      <c r="GWQ114"/>
      <c r="GWR114"/>
      <c r="GWS114"/>
      <c r="GWT114"/>
      <c r="GWU114"/>
      <c r="GWV114"/>
      <c r="GWW114"/>
      <c r="GWX114"/>
      <c r="GWY114"/>
      <c r="GWZ114"/>
      <c r="GXA114"/>
      <c r="GXB114"/>
      <c r="GXC114"/>
      <c r="GXD114"/>
      <c r="GXE114"/>
      <c r="GXF114"/>
      <c r="GXG114"/>
      <c r="GXH114"/>
      <c r="GXI114"/>
      <c r="GXJ114"/>
      <c r="GXK114"/>
      <c r="GXL114"/>
      <c r="GXM114"/>
      <c r="GXN114"/>
      <c r="GXO114"/>
      <c r="GXP114"/>
      <c r="GXQ114"/>
      <c r="GXR114"/>
      <c r="GXS114"/>
      <c r="GXT114"/>
      <c r="GXU114"/>
      <c r="GXV114"/>
      <c r="GXW114"/>
      <c r="GXX114"/>
      <c r="GXY114"/>
      <c r="GXZ114"/>
      <c r="GYA114"/>
      <c r="GYB114"/>
      <c r="GYC114"/>
      <c r="GYD114"/>
      <c r="GYE114"/>
      <c r="GYF114"/>
      <c r="GYG114"/>
      <c r="GYH114"/>
      <c r="GYI114"/>
      <c r="GYJ114"/>
      <c r="GYK114"/>
      <c r="GYL114"/>
      <c r="GYM114"/>
      <c r="GYN114"/>
      <c r="GYO114"/>
      <c r="GYP114"/>
      <c r="GYQ114"/>
      <c r="GYR114"/>
      <c r="GYS114"/>
      <c r="GYT114"/>
      <c r="GYU114"/>
      <c r="GYV114"/>
      <c r="GYW114"/>
      <c r="GYX114"/>
      <c r="GYY114"/>
      <c r="GYZ114"/>
      <c r="GZA114"/>
      <c r="GZB114"/>
      <c r="GZC114"/>
      <c r="GZD114"/>
      <c r="GZE114"/>
      <c r="GZF114"/>
      <c r="GZG114"/>
      <c r="GZH114"/>
      <c r="GZI114"/>
      <c r="GZJ114"/>
      <c r="GZK114"/>
      <c r="GZL114"/>
      <c r="GZM114"/>
      <c r="GZN114"/>
      <c r="GZO114"/>
      <c r="GZP114"/>
      <c r="GZQ114"/>
      <c r="GZR114"/>
      <c r="GZS114"/>
      <c r="GZT114"/>
      <c r="GZU114"/>
      <c r="GZV114"/>
      <c r="GZW114"/>
      <c r="GZX114"/>
      <c r="GZY114"/>
      <c r="GZZ114"/>
      <c r="HAA114"/>
      <c r="HAB114"/>
      <c r="HAC114"/>
      <c r="HAD114"/>
      <c r="HAE114"/>
      <c r="HAF114"/>
      <c r="HAG114"/>
      <c r="HAH114"/>
      <c r="HAI114"/>
      <c r="HAJ114"/>
      <c r="HAK114"/>
      <c r="HAL114"/>
      <c r="HAM114"/>
      <c r="HAN114"/>
      <c r="HAO114"/>
      <c r="HAP114"/>
      <c r="HAQ114"/>
      <c r="HAR114"/>
      <c r="HAS114"/>
      <c r="HAT114"/>
      <c r="HAU114"/>
      <c r="HAV114"/>
      <c r="HAW114"/>
      <c r="HAX114"/>
      <c r="HAY114"/>
      <c r="HAZ114"/>
      <c r="HBA114"/>
      <c r="HBB114"/>
      <c r="HBC114"/>
      <c r="HBD114"/>
      <c r="HBE114"/>
      <c r="HBF114"/>
      <c r="HBG114"/>
      <c r="HBH114"/>
      <c r="HBI114"/>
      <c r="HBJ114"/>
      <c r="HBK114"/>
      <c r="HBL114"/>
      <c r="HBM114"/>
      <c r="HBN114"/>
      <c r="HBO114"/>
      <c r="HBP114"/>
      <c r="HBQ114"/>
      <c r="HBR114"/>
      <c r="HBS114"/>
      <c r="HBT114"/>
      <c r="HBU114"/>
      <c r="HBV114"/>
      <c r="HBW114"/>
      <c r="HBX114"/>
      <c r="HBY114"/>
      <c r="HBZ114"/>
      <c r="HCA114"/>
      <c r="HCB114"/>
      <c r="HCC114"/>
      <c r="HCD114"/>
      <c r="HCE114"/>
      <c r="HCF114"/>
      <c r="HCG114"/>
      <c r="HCH114"/>
      <c r="HCI114"/>
      <c r="HCJ114"/>
      <c r="HCK114"/>
      <c r="HCL114"/>
      <c r="HCM114"/>
      <c r="HCN114"/>
      <c r="HCO114"/>
      <c r="HCP114"/>
      <c r="HCQ114"/>
      <c r="HCR114"/>
      <c r="HCS114"/>
      <c r="HCT114"/>
      <c r="HCU114"/>
      <c r="HCV114"/>
      <c r="HCW114"/>
      <c r="HCX114"/>
      <c r="HCY114"/>
      <c r="HCZ114"/>
      <c r="HDA114"/>
      <c r="HDB114"/>
      <c r="HDC114"/>
      <c r="HDD114"/>
      <c r="HDE114"/>
      <c r="HDF114"/>
      <c r="HDG114"/>
      <c r="HDH114"/>
      <c r="HDI114"/>
      <c r="HDJ114"/>
      <c r="HDK114"/>
      <c r="HDL114"/>
      <c r="HDM114"/>
      <c r="HDN114"/>
      <c r="HDO114"/>
      <c r="HDP114"/>
      <c r="HDQ114"/>
      <c r="HDR114"/>
      <c r="HDS114"/>
      <c r="HDT114"/>
      <c r="HDU114"/>
      <c r="HDV114"/>
      <c r="HDW114"/>
      <c r="HDX114"/>
      <c r="HDY114"/>
      <c r="HDZ114"/>
      <c r="HEA114"/>
      <c r="HEB114"/>
      <c r="HEC114"/>
      <c r="HED114"/>
      <c r="HEE114"/>
      <c r="HEF114"/>
      <c r="HEG114"/>
      <c r="HEH114"/>
      <c r="HEI114"/>
      <c r="HEJ114"/>
      <c r="HEK114"/>
      <c r="HEL114"/>
      <c r="HEM114"/>
      <c r="HEN114"/>
      <c r="HEO114"/>
      <c r="HEP114"/>
      <c r="HEQ114"/>
      <c r="HER114"/>
      <c r="HES114"/>
      <c r="HET114"/>
      <c r="HEU114"/>
      <c r="HEV114"/>
      <c r="HEW114"/>
      <c r="HEX114"/>
      <c r="HEY114"/>
      <c r="HEZ114"/>
      <c r="HFA114"/>
      <c r="HFB114"/>
      <c r="HFC114"/>
      <c r="HFD114"/>
      <c r="HFE114"/>
      <c r="HFF114"/>
      <c r="HFG114"/>
      <c r="HFH114"/>
      <c r="HFI114"/>
      <c r="HFJ114"/>
      <c r="HFK114"/>
      <c r="HFL114"/>
      <c r="HFM114"/>
      <c r="HFN114"/>
      <c r="HFO114"/>
      <c r="HFP114"/>
      <c r="HFQ114"/>
      <c r="HFR114"/>
      <c r="HFS114"/>
      <c r="HFT114"/>
      <c r="HFU114"/>
      <c r="HFV114"/>
      <c r="HFW114"/>
      <c r="HFX114"/>
      <c r="HFY114"/>
      <c r="HFZ114"/>
      <c r="HGA114"/>
      <c r="HGB114"/>
      <c r="HGC114"/>
      <c r="HGD114"/>
      <c r="HGE114"/>
      <c r="HGF114"/>
      <c r="HGG114"/>
      <c r="HGH114"/>
      <c r="HGI114"/>
      <c r="HGJ114"/>
      <c r="HGK114"/>
      <c r="HGL114"/>
      <c r="HGM114"/>
      <c r="HGN114"/>
      <c r="HGO114"/>
      <c r="HGP114"/>
      <c r="HGQ114"/>
      <c r="HGR114"/>
      <c r="HGS114"/>
      <c r="HGT114"/>
      <c r="HGU114"/>
      <c r="HGV114"/>
      <c r="HGW114"/>
      <c r="HGX114"/>
      <c r="HGY114"/>
      <c r="HGZ114"/>
      <c r="HHA114"/>
      <c r="HHB114"/>
      <c r="HHC114"/>
      <c r="HHD114"/>
      <c r="HHE114"/>
      <c r="HHF114"/>
      <c r="HHG114"/>
      <c r="HHH114"/>
      <c r="HHI114"/>
      <c r="HHJ114"/>
      <c r="HHK114"/>
      <c r="HHL114"/>
      <c r="HHM114"/>
      <c r="HHN114"/>
      <c r="HHO114"/>
      <c r="HHP114"/>
      <c r="HHQ114"/>
      <c r="HHR114"/>
      <c r="HHS114"/>
      <c r="HHT114"/>
      <c r="HHU114"/>
      <c r="HHV114"/>
      <c r="HHW114"/>
      <c r="HHX114"/>
      <c r="HHY114"/>
      <c r="HHZ114"/>
      <c r="HIA114"/>
      <c r="HIB114"/>
      <c r="HIC114"/>
      <c r="HID114"/>
      <c r="HIE114"/>
      <c r="HIF114"/>
      <c r="HIG114"/>
      <c r="HIH114"/>
      <c r="HII114"/>
      <c r="HIJ114"/>
      <c r="HIK114"/>
      <c r="HIL114"/>
      <c r="HIM114"/>
      <c r="HIN114"/>
      <c r="HIO114"/>
      <c r="HIP114"/>
      <c r="HIQ114"/>
      <c r="HIR114"/>
      <c r="HIS114"/>
      <c r="HIT114"/>
      <c r="HIU114"/>
      <c r="HIV114"/>
      <c r="HIW114"/>
      <c r="HIX114"/>
      <c r="HIY114"/>
      <c r="HIZ114"/>
      <c r="HJA114"/>
      <c r="HJB114"/>
      <c r="HJC114"/>
      <c r="HJD114"/>
      <c r="HJE114"/>
      <c r="HJF114"/>
      <c r="HJG114"/>
      <c r="HJH114"/>
      <c r="HJI114"/>
      <c r="HJJ114"/>
      <c r="HJK114"/>
      <c r="HJL114"/>
      <c r="HJM114"/>
      <c r="HJN114"/>
      <c r="HJO114"/>
      <c r="HJP114"/>
      <c r="HJQ114"/>
      <c r="HJR114"/>
      <c r="HJS114"/>
      <c r="HJT114"/>
      <c r="HJU114"/>
      <c r="HJV114"/>
      <c r="HJW114"/>
      <c r="HJX114"/>
      <c r="HJY114"/>
      <c r="HJZ114"/>
      <c r="HKA114"/>
      <c r="HKB114"/>
      <c r="HKC114"/>
      <c r="HKD114"/>
      <c r="HKE114"/>
      <c r="HKF114"/>
      <c r="HKG114"/>
      <c r="HKH114"/>
      <c r="HKI114"/>
      <c r="HKJ114"/>
      <c r="HKK114"/>
      <c r="HKL114"/>
      <c r="HKM114"/>
      <c r="HKN114"/>
      <c r="HKO114"/>
      <c r="HKP114"/>
      <c r="HKQ114"/>
      <c r="HKR114"/>
      <c r="HKS114"/>
      <c r="HKT114"/>
      <c r="HKU114"/>
      <c r="HKV114"/>
      <c r="HKW114"/>
      <c r="HKX114"/>
      <c r="HKY114"/>
      <c r="HKZ114"/>
      <c r="HLA114"/>
      <c r="HLB114"/>
      <c r="HLC114"/>
      <c r="HLD114"/>
      <c r="HLE114"/>
      <c r="HLF114"/>
      <c r="HLG114"/>
      <c r="HLH114"/>
      <c r="HLI114"/>
      <c r="HLJ114"/>
      <c r="HLK114"/>
      <c r="HLL114"/>
      <c r="HLM114"/>
      <c r="HLN114"/>
      <c r="HLO114"/>
      <c r="HLP114"/>
      <c r="HLQ114"/>
      <c r="HLR114"/>
      <c r="HLS114"/>
      <c r="HLT114"/>
      <c r="HLU114"/>
      <c r="HLV114"/>
      <c r="HLW114"/>
      <c r="HLX114"/>
      <c r="HLY114"/>
      <c r="HLZ114"/>
      <c r="HMA114"/>
      <c r="HMB114"/>
      <c r="HMC114"/>
      <c r="HMD114"/>
      <c r="HME114"/>
      <c r="HMF114"/>
      <c r="HMG114"/>
      <c r="HMH114"/>
      <c r="HMI114"/>
      <c r="HMJ114"/>
      <c r="HMK114"/>
      <c r="HML114"/>
      <c r="HMM114"/>
      <c r="HMN114"/>
      <c r="HMO114"/>
      <c r="HMP114"/>
      <c r="HMQ114"/>
      <c r="HMR114"/>
      <c r="HMS114"/>
      <c r="HMT114"/>
      <c r="HMU114"/>
      <c r="HMV114"/>
      <c r="HMW114"/>
      <c r="HMX114"/>
      <c r="HMY114"/>
      <c r="HMZ114"/>
      <c r="HNA114"/>
      <c r="HNB114"/>
      <c r="HNC114"/>
      <c r="HND114"/>
      <c r="HNE114"/>
      <c r="HNF114"/>
      <c r="HNG114"/>
      <c r="HNH114"/>
      <c r="HNI114"/>
      <c r="HNJ114"/>
      <c r="HNK114"/>
      <c r="HNL114"/>
      <c r="HNM114"/>
      <c r="HNN114"/>
      <c r="HNO114"/>
      <c r="HNP114"/>
      <c r="HNQ114"/>
      <c r="HNR114"/>
      <c r="HNS114"/>
      <c r="HNT114"/>
      <c r="HNU114"/>
      <c r="HNV114"/>
      <c r="HNW114"/>
      <c r="HNX114"/>
      <c r="HNY114"/>
      <c r="HNZ114"/>
      <c r="HOA114"/>
      <c r="HOB114"/>
      <c r="HOC114"/>
      <c r="HOD114"/>
      <c r="HOE114"/>
      <c r="HOF114"/>
      <c r="HOG114"/>
      <c r="HOH114"/>
      <c r="HOI114"/>
      <c r="HOJ114"/>
      <c r="HOK114"/>
      <c r="HOL114"/>
      <c r="HOM114"/>
      <c r="HON114"/>
      <c r="HOO114"/>
      <c r="HOP114"/>
      <c r="HOQ114"/>
      <c r="HOR114"/>
      <c r="HOS114"/>
      <c r="HOT114"/>
      <c r="HOU114"/>
      <c r="HOV114"/>
      <c r="HOW114"/>
      <c r="HOX114"/>
      <c r="HOY114"/>
      <c r="HOZ114"/>
      <c r="HPA114"/>
      <c r="HPB114"/>
      <c r="HPC114"/>
      <c r="HPD114"/>
      <c r="HPE114"/>
      <c r="HPF114"/>
      <c r="HPG114"/>
      <c r="HPH114"/>
      <c r="HPI114"/>
      <c r="HPJ114"/>
      <c r="HPK114"/>
      <c r="HPL114"/>
      <c r="HPM114"/>
      <c r="HPN114"/>
      <c r="HPO114"/>
      <c r="HPP114"/>
      <c r="HPQ114"/>
      <c r="HPR114"/>
      <c r="HPS114"/>
      <c r="HPT114"/>
      <c r="HPU114"/>
      <c r="HPV114"/>
      <c r="HPW114"/>
      <c r="HPX114"/>
      <c r="HPY114"/>
      <c r="HPZ114"/>
      <c r="HQA114"/>
      <c r="HQB114"/>
      <c r="HQC114"/>
      <c r="HQD114"/>
      <c r="HQE114"/>
      <c r="HQF114"/>
      <c r="HQG114"/>
      <c r="HQH114"/>
      <c r="HQI114"/>
      <c r="HQJ114"/>
      <c r="HQK114"/>
      <c r="HQL114"/>
      <c r="HQM114"/>
      <c r="HQN114"/>
      <c r="HQO114"/>
      <c r="HQP114"/>
      <c r="HQQ114"/>
      <c r="HQR114"/>
      <c r="HQS114"/>
      <c r="HQT114"/>
      <c r="HQU114"/>
      <c r="HQV114"/>
      <c r="HQW114"/>
      <c r="HQX114"/>
      <c r="HQY114"/>
      <c r="HQZ114"/>
      <c r="HRA114"/>
      <c r="HRB114"/>
      <c r="HRC114"/>
      <c r="HRD114"/>
      <c r="HRE114"/>
      <c r="HRF114"/>
      <c r="HRG114"/>
      <c r="HRH114"/>
      <c r="HRI114"/>
      <c r="HRJ114"/>
      <c r="HRK114"/>
      <c r="HRL114"/>
      <c r="HRM114"/>
      <c r="HRN114"/>
      <c r="HRO114"/>
      <c r="HRP114"/>
      <c r="HRQ114"/>
      <c r="HRR114"/>
      <c r="HRS114"/>
      <c r="HRT114"/>
      <c r="HRU114"/>
      <c r="HRV114"/>
      <c r="HRW114"/>
      <c r="HRX114"/>
      <c r="HRY114"/>
      <c r="HRZ114"/>
      <c r="HSA114"/>
      <c r="HSB114"/>
      <c r="HSC114"/>
      <c r="HSD114"/>
      <c r="HSE114"/>
      <c r="HSF114"/>
      <c r="HSG114"/>
      <c r="HSH114"/>
      <c r="HSI114"/>
      <c r="HSJ114"/>
      <c r="HSK114"/>
      <c r="HSL114"/>
      <c r="HSM114"/>
      <c r="HSN114"/>
      <c r="HSO114"/>
      <c r="HSP114"/>
      <c r="HSQ114"/>
      <c r="HSR114"/>
      <c r="HSS114"/>
      <c r="HST114"/>
      <c r="HSU114"/>
      <c r="HSV114"/>
      <c r="HSW114"/>
      <c r="HSX114"/>
      <c r="HSY114"/>
      <c r="HSZ114"/>
      <c r="HTA114"/>
      <c r="HTB114"/>
      <c r="HTC114"/>
      <c r="HTD114"/>
      <c r="HTE114"/>
      <c r="HTF114"/>
      <c r="HTG114"/>
      <c r="HTH114"/>
      <c r="HTI114"/>
      <c r="HTJ114"/>
      <c r="HTK114"/>
      <c r="HTL114"/>
      <c r="HTM114"/>
      <c r="HTN114"/>
      <c r="HTO114"/>
      <c r="HTP114"/>
      <c r="HTQ114"/>
      <c r="HTR114"/>
      <c r="HTS114"/>
      <c r="HTT114"/>
      <c r="HTU114"/>
      <c r="HTV114"/>
      <c r="HTW114"/>
      <c r="HTX114"/>
      <c r="HTY114"/>
      <c r="HTZ114"/>
      <c r="HUA114"/>
      <c r="HUB114"/>
      <c r="HUC114"/>
      <c r="HUD114"/>
      <c r="HUE114"/>
      <c r="HUF114"/>
      <c r="HUG114"/>
      <c r="HUH114"/>
      <c r="HUI114"/>
      <c r="HUJ114"/>
      <c r="HUK114"/>
      <c r="HUL114"/>
      <c r="HUM114"/>
      <c r="HUN114"/>
      <c r="HUO114"/>
      <c r="HUP114"/>
      <c r="HUQ114"/>
      <c r="HUR114"/>
      <c r="HUS114"/>
      <c r="HUT114"/>
      <c r="HUU114"/>
      <c r="HUV114"/>
      <c r="HUW114"/>
      <c r="HUX114"/>
      <c r="HUY114"/>
      <c r="HUZ114"/>
      <c r="HVA114"/>
      <c r="HVB114"/>
      <c r="HVC114"/>
      <c r="HVD114"/>
      <c r="HVE114"/>
      <c r="HVF114"/>
      <c r="HVG114"/>
      <c r="HVH114"/>
      <c r="HVI114"/>
      <c r="HVJ114"/>
      <c r="HVK114"/>
      <c r="HVL114"/>
      <c r="HVM114"/>
      <c r="HVN114"/>
      <c r="HVO114"/>
      <c r="HVP114"/>
      <c r="HVQ114"/>
      <c r="HVR114"/>
      <c r="HVS114"/>
      <c r="HVT114"/>
      <c r="HVU114"/>
      <c r="HVV114"/>
      <c r="HVW114"/>
      <c r="HVX114"/>
      <c r="HVY114"/>
      <c r="HVZ114"/>
      <c r="HWA114"/>
      <c r="HWB114"/>
      <c r="HWC114"/>
      <c r="HWD114"/>
      <c r="HWE114"/>
      <c r="HWF114"/>
      <c r="HWG114"/>
      <c r="HWH114"/>
      <c r="HWI114"/>
      <c r="HWJ114"/>
      <c r="HWK114"/>
      <c r="HWL114"/>
      <c r="HWM114"/>
      <c r="HWN114"/>
      <c r="HWO114"/>
      <c r="HWP114"/>
      <c r="HWQ114"/>
      <c r="HWR114"/>
      <c r="HWS114"/>
      <c r="HWT114"/>
      <c r="HWU114"/>
      <c r="HWV114"/>
      <c r="HWW114"/>
      <c r="HWX114"/>
      <c r="HWY114"/>
      <c r="HWZ114"/>
      <c r="HXA114"/>
      <c r="HXB114"/>
      <c r="HXC114"/>
      <c r="HXD114"/>
      <c r="HXE114"/>
      <c r="HXF114"/>
      <c r="HXG114"/>
      <c r="HXH114"/>
      <c r="HXI114"/>
      <c r="HXJ114"/>
      <c r="HXK114"/>
      <c r="HXL114"/>
      <c r="HXM114"/>
      <c r="HXN114"/>
      <c r="HXO114"/>
      <c r="HXP114"/>
      <c r="HXQ114"/>
      <c r="HXR114"/>
      <c r="HXS114"/>
      <c r="HXT114"/>
      <c r="HXU114"/>
      <c r="HXV114"/>
      <c r="HXW114"/>
      <c r="HXX114"/>
      <c r="HXY114"/>
      <c r="HXZ114"/>
      <c r="HYA114"/>
      <c r="HYB114"/>
      <c r="HYC114"/>
      <c r="HYD114"/>
      <c r="HYE114"/>
      <c r="HYF114"/>
      <c r="HYG114"/>
      <c r="HYH114"/>
      <c r="HYI114"/>
      <c r="HYJ114"/>
      <c r="HYK114"/>
      <c r="HYL114"/>
      <c r="HYM114"/>
      <c r="HYN114"/>
      <c r="HYO114"/>
      <c r="HYP114"/>
      <c r="HYQ114"/>
      <c r="HYR114"/>
      <c r="HYS114"/>
      <c r="HYT114"/>
      <c r="HYU114"/>
      <c r="HYV114"/>
      <c r="HYW114"/>
      <c r="HYX114"/>
      <c r="HYY114"/>
      <c r="HYZ114"/>
      <c r="HZA114"/>
      <c r="HZB114"/>
      <c r="HZC114"/>
      <c r="HZD114"/>
      <c r="HZE114"/>
      <c r="HZF114"/>
      <c r="HZG114"/>
      <c r="HZH114"/>
      <c r="HZI114"/>
      <c r="HZJ114"/>
      <c r="HZK114"/>
      <c r="HZL114"/>
      <c r="HZM114"/>
      <c r="HZN114"/>
      <c r="HZO114"/>
      <c r="HZP114"/>
      <c r="HZQ114"/>
      <c r="HZR114"/>
      <c r="HZS114"/>
      <c r="HZT114"/>
      <c r="HZU114"/>
      <c r="HZV114"/>
      <c r="HZW114"/>
      <c r="HZX114"/>
      <c r="HZY114"/>
      <c r="HZZ114"/>
      <c r="IAA114"/>
      <c r="IAB114"/>
      <c r="IAC114"/>
      <c r="IAD114"/>
      <c r="IAE114"/>
      <c r="IAF114"/>
      <c r="IAG114"/>
      <c r="IAH114"/>
      <c r="IAI114"/>
      <c r="IAJ114"/>
      <c r="IAK114"/>
      <c r="IAL114"/>
      <c r="IAM114"/>
      <c r="IAN114"/>
      <c r="IAO114"/>
      <c r="IAP114"/>
      <c r="IAQ114"/>
      <c r="IAR114"/>
      <c r="IAS114"/>
      <c r="IAT114"/>
      <c r="IAU114"/>
      <c r="IAV114"/>
      <c r="IAW114"/>
      <c r="IAX114"/>
      <c r="IAY114"/>
      <c r="IAZ114"/>
      <c r="IBA114"/>
      <c r="IBB114"/>
      <c r="IBC114"/>
      <c r="IBD114"/>
      <c r="IBE114"/>
      <c r="IBF114"/>
      <c r="IBG114"/>
      <c r="IBH114"/>
      <c r="IBI114"/>
      <c r="IBJ114"/>
      <c r="IBK114"/>
      <c r="IBL114"/>
      <c r="IBM114"/>
      <c r="IBN114"/>
      <c r="IBO114"/>
      <c r="IBP114"/>
      <c r="IBQ114"/>
      <c r="IBR114"/>
      <c r="IBS114"/>
      <c r="IBT114"/>
      <c r="IBU114"/>
      <c r="IBV114"/>
      <c r="IBW114"/>
      <c r="IBX114"/>
      <c r="IBY114"/>
      <c r="IBZ114"/>
      <c r="ICA114"/>
      <c r="ICB114"/>
      <c r="ICC114"/>
      <c r="ICD114"/>
      <c r="ICE114"/>
      <c r="ICF114"/>
      <c r="ICG114"/>
      <c r="ICH114"/>
      <c r="ICI114"/>
      <c r="ICJ114"/>
      <c r="ICK114"/>
      <c r="ICL114"/>
      <c r="ICM114"/>
      <c r="ICN114"/>
      <c r="ICO114"/>
      <c r="ICP114"/>
      <c r="ICQ114"/>
      <c r="ICR114"/>
      <c r="ICS114"/>
      <c r="ICT114"/>
      <c r="ICU114"/>
      <c r="ICV114"/>
      <c r="ICW114"/>
      <c r="ICX114"/>
      <c r="ICY114"/>
      <c r="ICZ114"/>
      <c r="IDA114"/>
      <c r="IDB114"/>
      <c r="IDC114"/>
      <c r="IDD114"/>
      <c r="IDE114"/>
      <c r="IDF114"/>
      <c r="IDG114"/>
      <c r="IDH114"/>
      <c r="IDI114"/>
      <c r="IDJ114"/>
      <c r="IDK114"/>
      <c r="IDL114"/>
      <c r="IDM114"/>
      <c r="IDN114"/>
      <c r="IDO114"/>
      <c r="IDP114"/>
      <c r="IDQ114"/>
      <c r="IDR114"/>
      <c r="IDS114"/>
      <c r="IDT114"/>
      <c r="IDU114"/>
      <c r="IDV114"/>
      <c r="IDW114"/>
      <c r="IDX114"/>
      <c r="IDY114"/>
      <c r="IDZ114"/>
      <c r="IEA114"/>
      <c r="IEB114"/>
      <c r="IEC114"/>
      <c r="IED114"/>
      <c r="IEE114"/>
      <c r="IEF114"/>
      <c r="IEG114"/>
      <c r="IEH114"/>
      <c r="IEI114"/>
      <c r="IEJ114"/>
      <c r="IEK114"/>
      <c r="IEL114"/>
      <c r="IEM114"/>
      <c r="IEN114"/>
      <c r="IEO114"/>
      <c r="IEP114"/>
      <c r="IEQ114"/>
      <c r="IER114"/>
      <c r="IES114"/>
      <c r="IET114"/>
      <c r="IEU114"/>
      <c r="IEV114"/>
      <c r="IEW114"/>
      <c r="IEX114"/>
      <c r="IEY114"/>
      <c r="IEZ114"/>
      <c r="IFA114"/>
      <c r="IFB114"/>
      <c r="IFC114"/>
      <c r="IFD114"/>
      <c r="IFE114"/>
      <c r="IFF114"/>
      <c r="IFG114"/>
      <c r="IFH114"/>
      <c r="IFI114"/>
      <c r="IFJ114"/>
      <c r="IFK114"/>
      <c r="IFL114"/>
      <c r="IFM114"/>
      <c r="IFN114"/>
      <c r="IFO114"/>
      <c r="IFP114"/>
      <c r="IFQ114"/>
      <c r="IFR114"/>
      <c r="IFS114"/>
      <c r="IFT114"/>
      <c r="IFU114"/>
      <c r="IFV114"/>
      <c r="IFW114"/>
      <c r="IFX114"/>
      <c r="IFY114"/>
      <c r="IFZ114"/>
      <c r="IGA114"/>
      <c r="IGB114"/>
      <c r="IGC114"/>
      <c r="IGD114"/>
      <c r="IGE114"/>
      <c r="IGF114"/>
      <c r="IGG114"/>
      <c r="IGH114"/>
      <c r="IGI114"/>
      <c r="IGJ114"/>
      <c r="IGK114"/>
      <c r="IGL114"/>
      <c r="IGM114"/>
      <c r="IGN114"/>
      <c r="IGO114"/>
      <c r="IGP114"/>
      <c r="IGQ114"/>
      <c r="IGR114"/>
      <c r="IGS114"/>
      <c r="IGT114"/>
      <c r="IGU114"/>
      <c r="IGV114"/>
      <c r="IGW114"/>
      <c r="IGX114"/>
      <c r="IGY114"/>
      <c r="IGZ114"/>
      <c r="IHA114"/>
      <c r="IHB114"/>
      <c r="IHC114"/>
      <c r="IHD114"/>
      <c r="IHE114"/>
      <c r="IHF114"/>
      <c r="IHG114"/>
      <c r="IHH114"/>
      <c r="IHI114"/>
      <c r="IHJ114"/>
      <c r="IHK114"/>
      <c r="IHL114"/>
      <c r="IHM114"/>
      <c r="IHN114"/>
      <c r="IHO114"/>
      <c r="IHP114"/>
      <c r="IHQ114"/>
      <c r="IHR114"/>
      <c r="IHS114"/>
      <c r="IHT114"/>
      <c r="IHU114"/>
      <c r="IHV114"/>
      <c r="IHW114"/>
      <c r="IHX114"/>
      <c r="IHY114"/>
      <c r="IHZ114"/>
      <c r="IIA114"/>
      <c r="IIB114"/>
      <c r="IIC114"/>
      <c r="IID114"/>
      <c r="IIE114"/>
      <c r="IIF114"/>
      <c r="IIG114"/>
      <c r="IIH114"/>
      <c r="III114"/>
      <c r="IIJ114"/>
      <c r="IIK114"/>
      <c r="IIL114"/>
      <c r="IIM114"/>
      <c r="IIN114"/>
      <c r="IIO114"/>
      <c r="IIP114"/>
      <c r="IIQ114"/>
      <c r="IIR114"/>
      <c r="IIS114"/>
      <c r="IIT114"/>
      <c r="IIU114"/>
      <c r="IIV114"/>
      <c r="IIW114"/>
      <c r="IIX114"/>
      <c r="IIY114"/>
      <c r="IIZ114"/>
      <c r="IJA114"/>
      <c r="IJB114"/>
      <c r="IJC114"/>
      <c r="IJD114"/>
      <c r="IJE114"/>
      <c r="IJF114"/>
      <c r="IJG114"/>
      <c r="IJH114"/>
      <c r="IJI114"/>
      <c r="IJJ114"/>
      <c r="IJK114"/>
      <c r="IJL114"/>
      <c r="IJM114"/>
      <c r="IJN114"/>
      <c r="IJO114"/>
      <c r="IJP114"/>
      <c r="IJQ114"/>
      <c r="IJR114"/>
      <c r="IJS114"/>
      <c r="IJT114"/>
      <c r="IJU114"/>
      <c r="IJV114"/>
      <c r="IJW114"/>
      <c r="IJX114"/>
      <c r="IJY114"/>
      <c r="IJZ114"/>
      <c r="IKA114"/>
      <c r="IKB114"/>
      <c r="IKC114"/>
      <c r="IKD114"/>
      <c r="IKE114"/>
      <c r="IKF114"/>
      <c r="IKG114"/>
      <c r="IKH114"/>
      <c r="IKI114"/>
      <c r="IKJ114"/>
      <c r="IKK114"/>
      <c r="IKL114"/>
      <c r="IKM114"/>
      <c r="IKN114"/>
      <c r="IKO114"/>
      <c r="IKP114"/>
      <c r="IKQ114"/>
      <c r="IKR114"/>
      <c r="IKS114"/>
      <c r="IKT114"/>
      <c r="IKU114"/>
      <c r="IKV114"/>
      <c r="IKW114"/>
      <c r="IKX114"/>
      <c r="IKY114"/>
      <c r="IKZ114"/>
      <c r="ILA114"/>
      <c r="ILB114"/>
      <c r="ILC114"/>
      <c r="ILD114"/>
      <c r="ILE114"/>
      <c r="ILF114"/>
      <c r="ILG114"/>
      <c r="ILH114"/>
      <c r="ILI114"/>
      <c r="ILJ114"/>
      <c r="ILK114"/>
      <c r="ILL114"/>
      <c r="ILM114"/>
      <c r="ILN114"/>
      <c r="ILO114"/>
      <c r="ILP114"/>
      <c r="ILQ114"/>
      <c r="ILR114"/>
      <c r="ILS114"/>
      <c r="ILT114"/>
      <c r="ILU114"/>
      <c r="ILV114"/>
      <c r="ILW114"/>
      <c r="ILX114"/>
      <c r="ILY114"/>
      <c r="ILZ114"/>
      <c r="IMA114"/>
      <c r="IMB114"/>
      <c r="IMC114"/>
      <c r="IMD114"/>
      <c r="IME114"/>
      <c r="IMF114"/>
      <c r="IMG114"/>
      <c r="IMH114"/>
      <c r="IMI114"/>
      <c r="IMJ114"/>
      <c r="IMK114"/>
      <c r="IML114"/>
      <c r="IMM114"/>
      <c r="IMN114"/>
      <c r="IMO114"/>
      <c r="IMP114"/>
      <c r="IMQ114"/>
      <c r="IMR114"/>
      <c r="IMS114"/>
      <c r="IMT114"/>
      <c r="IMU114"/>
      <c r="IMV114"/>
      <c r="IMW114"/>
      <c r="IMX114"/>
      <c r="IMY114"/>
      <c r="IMZ114"/>
      <c r="INA114"/>
      <c r="INB114"/>
      <c r="INC114"/>
      <c r="IND114"/>
      <c r="INE114"/>
      <c r="INF114"/>
      <c r="ING114"/>
      <c r="INH114"/>
      <c r="INI114"/>
      <c r="INJ114"/>
      <c r="INK114"/>
      <c r="INL114"/>
      <c r="INM114"/>
      <c r="INN114"/>
      <c r="INO114"/>
      <c r="INP114"/>
      <c r="INQ114"/>
      <c r="INR114"/>
      <c r="INS114"/>
      <c r="INT114"/>
      <c r="INU114"/>
      <c r="INV114"/>
      <c r="INW114"/>
      <c r="INX114"/>
      <c r="INY114"/>
      <c r="INZ114"/>
      <c r="IOA114"/>
      <c r="IOB114"/>
      <c r="IOC114"/>
      <c r="IOD114"/>
      <c r="IOE114"/>
      <c r="IOF114"/>
      <c r="IOG114"/>
      <c r="IOH114"/>
      <c r="IOI114"/>
      <c r="IOJ114"/>
      <c r="IOK114"/>
      <c r="IOL114"/>
      <c r="IOM114"/>
      <c r="ION114"/>
      <c r="IOO114"/>
      <c r="IOP114"/>
      <c r="IOQ114"/>
      <c r="IOR114"/>
      <c r="IOS114"/>
      <c r="IOT114"/>
      <c r="IOU114"/>
      <c r="IOV114"/>
      <c r="IOW114"/>
      <c r="IOX114"/>
      <c r="IOY114"/>
      <c r="IOZ114"/>
      <c r="IPA114"/>
      <c r="IPB114"/>
      <c r="IPC114"/>
      <c r="IPD114"/>
      <c r="IPE114"/>
      <c r="IPF114"/>
      <c r="IPG114"/>
      <c r="IPH114"/>
      <c r="IPI114"/>
      <c r="IPJ114"/>
      <c r="IPK114"/>
      <c r="IPL114"/>
      <c r="IPM114"/>
      <c r="IPN114"/>
      <c r="IPO114"/>
      <c r="IPP114"/>
      <c r="IPQ114"/>
      <c r="IPR114"/>
      <c r="IPS114"/>
      <c r="IPT114"/>
      <c r="IPU114"/>
      <c r="IPV114"/>
      <c r="IPW114"/>
      <c r="IPX114"/>
      <c r="IPY114"/>
      <c r="IPZ114"/>
      <c r="IQA114"/>
      <c r="IQB114"/>
      <c r="IQC114"/>
      <c r="IQD114"/>
      <c r="IQE114"/>
      <c r="IQF114"/>
      <c r="IQG114"/>
      <c r="IQH114"/>
      <c r="IQI114"/>
      <c r="IQJ114"/>
      <c r="IQK114"/>
      <c r="IQL114"/>
      <c r="IQM114"/>
      <c r="IQN114"/>
      <c r="IQO114"/>
      <c r="IQP114"/>
      <c r="IQQ114"/>
      <c r="IQR114"/>
      <c r="IQS114"/>
      <c r="IQT114"/>
      <c r="IQU114"/>
      <c r="IQV114"/>
      <c r="IQW114"/>
      <c r="IQX114"/>
      <c r="IQY114"/>
      <c r="IQZ114"/>
      <c r="IRA114"/>
      <c r="IRB114"/>
      <c r="IRC114"/>
      <c r="IRD114"/>
      <c r="IRE114"/>
      <c r="IRF114"/>
      <c r="IRG114"/>
      <c r="IRH114"/>
      <c r="IRI114"/>
      <c r="IRJ114"/>
      <c r="IRK114"/>
      <c r="IRL114"/>
      <c r="IRM114"/>
      <c r="IRN114"/>
      <c r="IRO114"/>
      <c r="IRP114"/>
      <c r="IRQ114"/>
      <c r="IRR114"/>
      <c r="IRS114"/>
      <c r="IRT114"/>
      <c r="IRU114"/>
      <c r="IRV114"/>
      <c r="IRW114"/>
      <c r="IRX114"/>
      <c r="IRY114"/>
      <c r="IRZ114"/>
      <c r="ISA114"/>
      <c r="ISB114"/>
      <c r="ISC114"/>
      <c r="ISD114"/>
      <c r="ISE114"/>
      <c r="ISF114"/>
      <c r="ISG114"/>
      <c r="ISH114"/>
      <c r="ISI114"/>
      <c r="ISJ114"/>
      <c r="ISK114"/>
      <c r="ISL114"/>
      <c r="ISM114"/>
      <c r="ISN114"/>
      <c r="ISO114"/>
      <c r="ISP114"/>
      <c r="ISQ114"/>
      <c r="ISR114"/>
      <c r="ISS114"/>
      <c r="IST114"/>
      <c r="ISU114"/>
      <c r="ISV114"/>
      <c r="ISW114"/>
      <c r="ISX114"/>
      <c r="ISY114"/>
      <c r="ISZ114"/>
      <c r="ITA114"/>
      <c r="ITB114"/>
      <c r="ITC114"/>
      <c r="ITD114"/>
      <c r="ITE114"/>
      <c r="ITF114"/>
      <c r="ITG114"/>
      <c r="ITH114"/>
      <c r="ITI114"/>
      <c r="ITJ114"/>
      <c r="ITK114"/>
      <c r="ITL114"/>
      <c r="ITM114"/>
      <c r="ITN114"/>
      <c r="ITO114"/>
      <c r="ITP114"/>
      <c r="ITQ114"/>
      <c r="ITR114"/>
      <c r="ITS114"/>
      <c r="ITT114"/>
      <c r="ITU114"/>
      <c r="ITV114"/>
      <c r="ITW114"/>
      <c r="ITX114"/>
      <c r="ITY114"/>
      <c r="ITZ114"/>
      <c r="IUA114"/>
      <c r="IUB114"/>
      <c r="IUC114"/>
      <c r="IUD114"/>
      <c r="IUE114"/>
      <c r="IUF114"/>
      <c r="IUG114"/>
      <c r="IUH114"/>
      <c r="IUI114"/>
      <c r="IUJ114"/>
      <c r="IUK114"/>
      <c r="IUL114"/>
      <c r="IUM114"/>
      <c r="IUN114"/>
      <c r="IUO114"/>
      <c r="IUP114"/>
      <c r="IUQ114"/>
      <c r="IUR114"/>
      <c r="IUS114"/>
      <c r="IUT114"/>
      <c r="IUU114"/>
      <c r="IUV114"/>
      <c r="IUW114"/>
      <c r="IUX114"/>
      <c r="IUY114"/>
      <c r="IUZ114"/>
      <c r="IVA114"/>
      <c r="IVB114"/>
      <c r="IVC114"/>
      <c r="IVD114"/>
      <c r="IVE114"/>
      <c r="IVF114"/>
      <c r="IVG114"/>
      <c r="IVH114"/>
      <c r="IVI114"/>
      <c r="IVJ114"/>
      <c r="IVK114"/>
      <c r="IVL114"/>
      <c r="IVM114"/>
      <c r="IVN114"/>
      <c r="IVO114"/>
      <c r="IVP114"/>
      <c r="IVQ114"/>
      <c r="IVR114"/>
      <c r="IVS114"/>
      <c r="IVT114"/>
      <c r="IVU114"/>
      <c r="IVV114"/>
      <c r="IVW114"/>
      <c r="IVX114"/>
      <c r="IVY114"/>
      <c r="IVZ114"/>
      <c r="IWA114"/>
      <c r="IWB114"/>
      <c r="IWC114"/>
      <c r="IWD114"/>
      <c r="IWE114"/>
      <c r="IWF114"/>
      <c r="IWG114"/>
      <c r="IWH114"/>
      <c r="IWI114"/>
      <c r="IWJ114"/>
      <c r="IWK114"/>
      <c r="IWL114"/>
      <c r="IWM114"/>
      <c r="IWN114"/>
      <c r="IWO114"/>
      <c r="IWP114"/>
      <c r="IWQ114"/>
      <c r="IWR114"/>
      <c r="IWS114"/>
      <c r="IWT114"/>
      <c r="IWU114"/>
      <c r="IWV114"/>
      <c r="IWW114"/>
      <c r="IWX114"/>
      <c r="IWY114"/>
      <c r="IWZ114"/>
      <c r="IXA114"/>
      <c r="IXB114"/>
      <c r="IXC114"/>
      <c r="IXD114"/>
      <c r="IXE114"/>
      <c r="IXF114"/>
      <c r="IXG114"/>
      <c r="IXH114"/>
      <c r="IXI114"/>
      <c r="IXJ114"/>
      <c r="IXK114"/>
      <c r="IXL114"/>
      <c r="IXM114"/>
      <c r="IXN114"/>
      <c r="IXO114"/>
      <c r="IXP114"/>
      <c r="IXQ114"/>
      <c r="IXR114"/>
      <c r="IXS114"/>
      <c r="IXT114"/>
      <c r="IXU114"/>
      <c r="IXV114"/>
      <c r="IXW114"/>
      <c r="IXX114"/>
      <c r="IXY114"/>
      <c r="IXZ114"/>
      <c r="IYA114"/>
      <c r="IYB114"/>
      <c r="IYC114"/>
      <c r="IYD114"/>
      <c r="IYE114"/>
      <c r="IYF114"/>
      <c r="IYG114"/>
      <c r="IYH114"/>
      <c r="IYI114"/>
      <c r="IYJ114"/>
      <c r="IYK114"/>
      <c r="IYL114"/>
      <c r="IYM114"/>
      <c r="IYN114"/>
      <c r="IYO114"/>
      <c r="IYP114"/>
      <c r="IYQ114"/>
      <c r="IYR114"/>
      <c r="IYS114"/>
      <c r="IYT114"/>
      <c r="IYU114"/>
      <c r="IYV114"/>
      <c r="IYW114"/>
      <c r="IYX114"/>
      <c r="IYY114"/>
      <c r="IYZ114"/>
      <c r="IZA114"/>
      <c r="IZB114"/>
      <c r="IZC114"/>
      <c r="IZD114"/>
      <c r="IZE114"/>
      <c r="IZF114"/>
      <c r="IZG114"/>
      <c r="IZH114"/>
      <c r="IZI114"/>
      <c r="IZJ114"/>
      <c r="IZK114"/>
      <c r="IZL114"/>
      <c r="IZM114"/>
      <c r="IZN114"/>
      <c r="IZO114"/>
      <c r="IZP114"/>
      <c r="IZQ114"/>
      <c r="IZR114"/>
      <c r="IZS114"/>
      <c r="IZT114"/>
      <c r="IZU114"/>
      <c r="IZV114"/>
      <c r="IZW114"/>
      <c r="IZX114"/>
      <c r="IZY114"/>
      <c r="IZZ114"/>
      <c r="JAA114"/>
      <c r="JAB114"/>
      <c r="JAC114"/>
      <c r="JAD114"/>
      <c r="JAE114"/>
      <c r="JAF114"/>
      <c r="JAG114"/>
      <c r="JAH114"/>
      <c r="JAI114"/>
      <c r="JAJ114"/>
      <c r="JAK114"/>
      <c r="JAL114"/>
      <c r="JAM114"/>
      <c r="JAN114"/>
      <c r="JAO114"/>
      <c r="JAP114"/>
      <c r="JAQ114"/>
      <c r="JAR114"/>
      <c r="JAS114"/>
      <c r="JAT114"/>
      <c r="JAU114"/>
      <c r="JAV114"/>
      <c r="JAW114"/>
      <c r="JAX114"/>
      <c r="JAY114"/>
      <c r="JAZ114"/>
      <c r="JBA114"/>
      <c r="JBB114"/>
      <c r="JBC114"/>
      <c r="JBD114"/>
      <c r="JBE114"/>
      <c r="JBF114"/>
      <c r="JBG114"/>
      <c r="JBH114"/>
      <c r="JBI114"/>
      <c r="JBJ114"/>
      <c r="JBK114"/>
      <c r="JBL114"/>
      <c r="JBM114"/>
      <c r="JBN114"/>
      <c r="JBO114"/>
      <c r="JBP114"/>
      <c r="JBQ114"/>
      <c r="JBR114"/>
      <c r="JBS114"/>
      <c r="JBT114"/>
      <c r="JBU114"/>
      <c r="JBV114"/>
      <c r="JBW114"/>
      <c r="JBX114"/>
      <c r="JBY114"/>
      <c r="JBZ114"/>
      <c r="JCA114"/>
      <c r="JCB114"/>
      <c r="JCC114"/>
      <c r="JCD114"/>
      <c r="JCE114"/>
      <c r="JCF114"/>
      <c r="JCG114"/>
      <c r="JCH114"/>
      <c r="JCI114"/>
      <c r="JCJ114"/>
      <c r="JCK114"/>
      <c r="JCL114"/>
      <c r="JCM114"/>
      <c r="JCN114"/>
      <c r="JCO114"/>
      <c r="JCP114"/>
      <c r="JCQ114"/>
      <c r="JCR114"/>
      <c r="JCS114"/>
      <c r="JCT114"/>
      <c r="JCU114"/>
      <c r="JCV114"/>
      <c r="JCW114"/>
      <c r="JCX114"/>
      <c r="JCY114"/>
      <c r="JCZ114"/>
      <c r="JDA114"/>
      <c r="JDB114"/>
      <c r="JDC114"/>
      <c r="JDD114"/>
      <c r="JDE114"/>
      <c r="JDF114"/>
      <c r="JDG114"/>
      <c r="JDH114"/>
      <c r="JDI114"/>
      <c r="JDJ114"/>
      <c r="JDK114"/>
      <c r="JDL114"/>
      <c r="JDM114"/>
      <c r="JDN114"/>
      <c r="JDO114"/>
      <c r="JDP114"/>
      <c r="JDQ114"/>
      <c r="JDR114"/>
      <c r="JDS114"/>
      <c r="JDT114"/>
      <c r="JDU114"/>
      <c r="JDV114"/>
      <c r="JDW114"/>
      <c r="JDX114"/>
      <c r="JDY114"/>
      <c r="JDZ114"/>
      <c r="JEA114"/>
      <c r="JEB114"/>
      <c r="JEC114"/>
      <c r="JED114"/>
      <c r="JEE114"/>
      <c r="JEF114"/>
      <c r="JEG114"/>
      <c r="JEH114"/>
      <c r="JEI114"/>
      <c r="JEJ114"/>
      <c r="JEK114"/>
      <c r="JEL114"/>
      <c r="JEM114"/>
      <c r="JEN114"/>
      <c r="JEO114"/>
      <c r="JEP114"/>
      <c r="JEQ114"/>
      <c r="JER114"/>
      <c r="JES114"/>
      <c r="JET114"/>
      <c r="JEU114"/>
      <c r="JEV114"/>
      <c r="JEW114"/>
      <c r="JEX114"/>
      <c r="JEY114"/>
      <c r="JEZ114"/>
      <c r="JFA114"/>
      <c r="JFB114"/>
      <c r="JFC114"/>
      <c r="JFD114"/>
      <c r="JFE114"/>
      <c r="JFF114"/>
      <c r="JFG114"/>
      <c r="JFH114"/>
      <c r="JFI114"/>
      <c r="JFJ114"/>
      <c r="JFK114"/>
      <c r="JFL114"/>
      <c r="JFM114"/>
      <c r="JFN114"/>
      <c r="JFO114"/>
      <c r="JFP114"/>
      <c r="JFQ114"/>
      <c r="JFR114"/>
      <c r="JFS114"/>
      <c r="JFT114"/>
      <c r="JFU114"/>
      <c r="JFV114"/>
      <c r="JFW114"/>
      <c r="JFX114"/>
      <c r="JFY114"/>
      <c r="JFZ114"/>
      <c r="JGA114"/>
      <c r="JGB114"/>
      <c r="JGC114"/>
      <c r="JGD114"/>
      <c r="JGE114"/>
      <c r="JGF114"/>
      <c r="JGG114"/>
      <c r="JGH114"/>
      <c r="JGI114"/>
      <c r="JGJ114"/>
      <c r="JGK114"/>
      <c r="JGL114"/>
      <c r="JGM114"/>
      <c r="JGN114"/>
      <c r="JGO114"/>
      <c r="JGP114"/>
      <c r="JGQ114"/>
      <c r="JGR114"/>
      <c r="JGS114"/>
      <c r="JGT114"/>
      <c r="JGU114"/>
      <c r="JGV114"/>
      <c r="JGW114"/>
      <c r="JGX114"/>
      <c r="JGY114"/>
      <c r="JGZ114"/>
      <c r="JHA114"/>
      <c r="JHB114"/>
      <c r="JHC114"/>
      <c r="JHD114"/>
      <c r="JHE114"/>
      <c r="JHF114"/>
      <c r="JHG114"/>
      <c r="JHH114"/>
      <c r="JHI114"/>
      <c r="JHJ114"/>
      <c r="JHK114"/>
      <c r="JHL114"/>
      <c r="JHM114"/>
      <c r="JHN114"/>
      <c r="JHO114"/>
      <c r="JHP114"/>
      <c r="JHQ114"/>
      <c r="JHR114"/>
      <c r="JHS114"/>
      <c r="JHT114"/>
      <c r="JHU114"/>
      <c r="JHV114"/>
      <c r="JHW114"/>
      <c r="JHX114"/>
      <c r="JHY114"/>
      <c r="JHZ114"/>
      <c r="JIA114"/>
      <c r="JIB114"/>
      <c r="JIC114"/>
      <c r="JID114"/>
      <c r="JIE114"/>
      <c r="JIF114"/>
      <c r="JIG114"/>
      <c r="JIH114"/>
      <c r="JII114"/>
      <c r="JIJ114"/>
      <c r="JIK114"/>
      <c r="JIL114"/>
      <c r="JIM114"/>
      <c r="JIN114"/>
      <c r="JIO114"/>
      <c r="JIP114"/>
      <c r="JIQ114"/>
      <c r="JIR114"/>
      <c r="JIS114"/>
      <c r="JIT114"/>
      <c r="JIU114"/>
      <c r="JIV114"/>
      <c r="JIW114"/>
      <c r="JIX114"/>
      <c r="JIY114"/>
      <c r="JIZ114"/>
      <c r="JJA114"/>
      <c r="JJB114"/>
      <c r="JJC114"/>
      <c r="JJD114"/>
      <c r="JJE114"/>
      <c r="JJF114"/>
      <c r="JJG114"/>
      <c r="JJH114"/>
      <c r="JJI114"/>
      <c r="JJJ114"/>
      <c r="JJK114"/>
      <c r="JJL114"/>
      <c r="JJM114"/>
      <c r="JJN114"/>
      <c r="JJO114"/>
      <c r="JJP114"/>
      <c r="JJQ114"/>
      <c r="JJR114"/>
      <c r="JJS114"/>
      <c r="JJT114"/>
      <c r="JJU114"/>
      <c r="JJV114"/>
      <c r="JJW114"/>
      <c r="JJX114"/>
      <c r="JJY114"/>
      <c r="JJZ114"/>
      <c r="JKA114"/>
      <c r="JKB114"/>
      <c r="JKC114"/>
      <c r="JKD114"/>
      <c r="JKE114"/>
      <c r="JKF114"/>
      <c r="JKG114"/>
      <c r="JKH114"/>
      <c r="JKI114"/>
      <c r="JKJ114"/>
      <c r="JKK114"/>
      <c r="JKL114"/>
      <c r="JKM114"/>
      <c r="JKN114"/>
      <c r="JKO114"/>
      <c r="JKP114"/>
      <c r="JKQ114"/>
      <c r="JKR114"/>
      <c r="JKS114"/>
      <c r="JKT114"/>
      <c r="JKU114"/>
      <c r="JKV114"/>
      <c r="JKW114"/>
      <c r="JKX114"/>
      <c r="JKY114"/>
      <c r="JKZ114"/>
      <c r="JLA114"/>
      <c r="JLB114"/>
      <c r="JLC114"/>
      <c r="JLD114"/>
      <c r="JLE114"/>
      <c r="JLF114"/>
      <c r="JLG114"/>
      <c r="JLH114"/>
      <c r="JLI114"/>
      <c r="JLJ114"/>
      <c r="JLK114"/>
      <c r="JLL114"/>
      <c r="JLM114"/>
      <c r="JLN114"/>
      <c r="JLO114"/>
      <c r="JLP114"/>
      <c r="JLQ114"/>
      <c r="JLR114"/>
      <c r="JLS114"/>
      <c r="JLT114"/>
      <c r="JLU114"/>
      <c r="JLV114"/>
      <c r="JLW114"/>
      <c r="JLX114"/>
      <c r="JLY114"/>
      <c r="JLZ114"/>
      <c r="JMA114"/>
      <c r="JMB114"/>
      <c r="JMC114"/>
      <c r="JMD114"/>
      <c r="JME114"/>
      <c r="JMF114"/>
      <c r="JMG114"/>
      <c r="JMH114"/>
      <c r="JMI114"/>
      <c r="JMJ114"/>
      <c r="JMK114"/>
      <c r="JML114"/>
      <c r="JMM114"/>
      <c r="JMN114"/>
      <c r="JMO114"/>
      <c r="JMP114"/>
      <c r="JMQ114"/>
      <c r="JMR114"/>
      <c r="JMS114"/>
      <c r="JMT114"/>
      <c r="JMU114"/>
      <c r="JMV114"/>
      <c r="JMW114"/>
      <c r="JMX114"/>
      <c r="JMY114"/>
      <c r="JMZ114"/>
      <c r="JNA114"/>
      <c r="JNB114"/>
      <c r="JNC114"/>
      <c r="JND114"/>
      <c r="JNE114"/>
      <c r="JNF114"/>
      <c r="JNG114"/>
      <c r="JNH114"/>
      <c r="JNI114"/>
      <c r="JNJ114"/>
      <c r="JNK114"/>
      <c r="JNL114"/>
      <c r="JNM114"/>
      <c r="JNN114"/>
      <c r="JNO114"/>
      <c r="JNP114"/>
      <c r="JNQ114"/>
      <c r="JNR114"/>
      <c r="JNS114"/>
      <c r="JNT114"/>
      <c r="JNU114"/>
      <c r="JNV114"/>
      <c r="JNW114"/>
      <c r="JNX114"/>
      <c r="JNY114"/>
      <c r="JNZ114"/>
      <c r="JOA114"/>
      <c r="JOB114"/>
      <c r="JOC114"/>
      <c r="JOD114"/>
      <c r="JOE114"/>
      <c r="JOF114"/>
      <c r="JOG114"/>
      <c r="JOH114"/>
      <c r="JOI114"/>
      <c r="JOJ114"/>
      <c r="JOK114"/>
      <c r="JOL114"/>
      <c r="JOM114"/>
      <c r="JON114"/>
      <c r="JOO114"/>
      <c r="JOP114"/>
      <c r="JOQ114"/>
      <c r="JOR114"/>
      <c r="JOS114"/>
      <c r="JOT114"/>
      <c r="JOU114"/>
      <c r="JOV114"/>
      <c r="JOW114"/>
      <c r="JOX114"/>
      <c r="JOY114"/>
      <c r="JOZ114"/>
      <c r="JPA114"/>
      <c r="JPB114"/>
      <c r="JPC114"/>
      <c r="JPD114"/>
      <c r="JPE114"/>
      <c r="JPF114"/>
      <c r="JPG114"/>
      <c r="JPH114"/>
      <c r="JPI114"/>
      <c r="JPJ114"/>
      <c r="JPK114"/>
      <c r="JPL114"/>
      <c r="JPM114"/>
      <c r="JPN114"/>
      <c r="JPO114"/>
      <c r="JPP114"/>
      <c r="JPQ114"/>
      <c r="JPR114"/>
      <c r="JPS114"/>
      <c r="JPT114"/>
      <c r="JPU114"/>
      <c r="JPV114"/>
      <c r="JPW114"/>
      <c r="JPX114"/>
      <c r="JPY114"/>
      <c r="JPZ114"/>
      <c r="JQA114"/>
      <c r="JQB114"/>
      <c r="JQC114"/>
      <c r="JQD114"/>
      <c r="JQE114"/>
      <c r="JQF114"/>
      <c r="JQG114"/>
      <c r="JQH114"/>
      <c r="JQI114"/>
      <c r="JQJ114"/>
      <c r="JQK114"/>
      <c r="JQL114"/>
      <c r="JQM114"/>
      <c r="JQN114"/>
      <c r="JQO114"/>
      <c r="JQP114"/>
      <c r="JQQ114"/>
      <c r="JQR114"/>
      <c r="JQS114"/>
      <c r="JQT114"/>
      <c r="JQU114"/>
      <c r="JQV114"/>
      <c r="JQW114"/>
      <c r="JQX114"/>
      <c r="JQY114"/>
      <c r="JQZ114"/>
      <c r="JRA114"/>
      <c r="JRB114"/>
      <c r="JRC114"/>
      <c r="JRD114"/>
      <c r="JRE114"/>
      <c r="JRF114"/>
      <c r="JRG114"/>
      <c r="JRH114"/>
      <c r="JRI114"/>
      <c r="JRJ114"/>
      <c r="JRK114"/>
      <c r="JRL114"/>
      <c r="JRM114"/>
      <c r="JRN114"/>
      <c r="JRO114"/>
      <c r="JRP114"/>
      <c r="JRQ114"/>
      <c r="JRR114"/>
      <c r="JRS114"/>
      <c r="JRT114"/>
      <c r="JRU114"/>
      <c r="JRV114"/>
      <c r="JRW114"/>
      <c r="JRX114"/>
      <c r="JRY114"/>
      <c r="JRZ114"/>
      <c r="JSA114"/>
      <c r="JSB114"/>
      <c r="JSC114"/>
      <c r="JSD114"/>
      <c r="JSE114"/>
      <c r="JSF114"/>
      <c r="JSG114"/>
      <c r="JSH114"/>
      <c r="JSI114"/>
      <c r="JSJ114"/>
      <c r="JSK114"/>
      <c r="JSL114"/>
      <c r="JSM114"/>
      <c r="JSN114"/>
      <c r="JSO114"/>
      <c r="JSP114"/>
      <c r="JSQ114"/>
      <c r="JSR114"/>
      <c r="JSS114"/>
      <c r="JST114"/>
      <c r="JSU114"/>
      <c r="JSV114"/>
      <c r="JSW114"/>
      <c r="JSX114"/>
      <c r="JSY114"/>
      <c r="JSZ114"/>
      <c r="JTA114"/>
      <c r="JTB114"/>
      <c r="JTC114"/>
      <c r="JTD114"/>
      <c r="JTE114"/>
      <c r="JTF114"/>
      <c r="JTG114"/>
      <c r="JTH114"/>
      <c r="JTI114"/>
      <c r="JTJ114"/>
      <c r="JTK114"/>
      <c r="JTL114"/>
      <c r="JTM114"/>
      <c r="JTN114"/>
      <c r="JTO114"/>
      <c r="JTP114"/>
      <c r="JTQ114"/>
      <c r="JTR114"/>
      <c r="JTS114"/>
      <c r="JTT114"/>
      <c r="JTU114"/>
      <c r="JTV114"/>
      <c r="JTW114"/>
      <c r="JTX114"/>
      <c r="JTY114"/>
      <c r="JTZ114"/>
      <c r="JUA114"/>
      <c r="JUB114"/>
      <c r="JUC114"/>
      <c r="JUD114"/>
      <c r="JUE114"/>
      <c r="JUF114"/>
      <c r="JUG114"/>
      <c r="JUH114"/>
      <c r="JUI114"/>
      <c r="JUJ114"/>
      <c r="JUK114"/>
      <c r="JUL114"/>
      <c r="JUM114"/>
      <c r="JUN114"/>
      <c r="JUO114"/>
      <c r="JUP114"/>
      <c r="JUQ114"/>
      <c r="JUR114"/>
      <c r="JUS114"/>
      <c r="JUT114"/>
      <c r="JUU114"/>
      <c r="JUV114"/>
      <c r="JUW114"/>
      <c r="JUX114"/>
      <c r="JUY114"/>
      <c r="JUZ114"/>
      <c r="JVA114"/>
      <c r="JVB114"/>
      <c r="JVC114"/>
      <c r="JVD114"/>
      <c r="JVE114"/>
      <c r="JVF114"/>
      <c r="JVG114"/>
      <c r="JVH114"/>
      <c r="JVI114"/>
      <c r="JVJ114"/>
      <c r="JVK114"/>
      <c r="JVL114"/>
      <c r="JVM114"/>
      <c r="JVN114"/>
      <c r="JVO114"/>
      <c r="JVP114"/>
      <c r="JVQ114"/>
      <c r="JVR114"/>
      <c r="JVS114"/>
      <c r="JVT114"/>
      <c r="JVU114"/>
      <c r="JVV114"/>
      <c r="JVW114"/>
      <c r="JVX114"/>
      <c r="JVY114"/>
      <c r="JVZ114"/>
      <c r="JWA114"/>
      <c r="JWB114"/>
      <c r="JWC114"/>
      <c r="JWD114"/>
      <c r="JWE114"/>
      <c r="JWF114"/>
      <c r="JWG114"/>
      <c r="JWH114"/>
      <c r="JWI114"/>
      <c r="JWJ114"/>
      <c r="JWK114"/>
      <c r="JWL114"/>
      <c r="JWM114"/>
      <c r="JWN114"/>
      <c r="JWO114"/>
      <c r="JWP114"/>
      <c r="JWQ114"/>
      <c r="JWR114"/>
      <c r="JWS114"/>
      <c r="JWT114"/>
      <c r="JWU114"/>
      <c r="JWV114"/>
      <c r="JWW114"/>
      <c r="JWX114"/>
      <c r="JWY114"/>
      <c r="JWZ114"/>
      <c r="JXA114"/>
      <c r="JXB114"/>
      <c r="JXC114"/>
      <c r="JXD114"/>
      <c r="JXE114"/>
      <c r="JXF114"/>
      <c r="JXG114"/>
      <c r="JXH114"/>
      <c r="JXI114"/>
      <c r="JXJ114"/>
      <c r="JXK114"/>
      <c r="JXL114"/>
      <c r="JXM114"/>
      <c r="JXN114"/>
      <c r="JXO114"/>
      <c r="JXP114"/>
      <c r="JXQ114"/>
      <c r="JXR114"/>
      <c r="JXS114"/>
      <c r="JXT114"/>
      <c r="JXU114"/>
      <c r="JXV114"/>
      <c r="JXW114"/>
      <c r="JXX114"/>
      <c r="JXY114"/>
      <c r="JXZ114"/>
      <c r="JYA114"/>
      <c r="JYB114"/>
      <c r="JYC114"/>
      <c r="JYD114"/>
      <c r="JYE114"/>
      <c r="JYF114"/>
      <c r="JYG114"/>
      <c r="JYH114"/>
      <c r="JYI114"/>
      <c r="JYJ114"/>
      <c r="JYK114"/>
      <c r="JYL114"/>
      <c r="JYM114"/>
      <c r="JYN114"/>
      <c r="JYO114"/>
      <c r="JYP114"/>
      <c r="JYQ114"/>
      <c r="JYR114"/>
      <c r="JYS114"/>
      <c r="JYT114"/>
      <c r="JYU114"/>
      <c r="JYV114"/>
      <c r="JYW114"/>
      <c r="JYX114"/>
      <c r="JYY114"/>
      <c r="JYZ114"/>
      <c r="JZA114"/>
      <c r="JZB114"/>
      <c r="JZC114"/>
      <c r="JZD114"/>
      <c r="JZE114"/>
      <c r="JZF114"/>
      <c r="JZG114"/>
      <c r="JZH114"/>
      <c r="JZI114"/>
      <c r="JZJ114"/>
      <c r="JZK114"/>
      <c r="JZL114"/>
      <c r="JZM114"/>
      <c r="JZN114"/>
      <c r="JZO114"/>
      <c r="JZP114"/>
      <c r="JZQ114"/>
      <c r="JZR114"/>
      <c r="JZS114"/>
      <c r="JZT114"/>
      <c r="JZU114"/>
      <c r="JZV114"/>
      <c r="JZW114"/>
      <c r="JZX114"/>
      <c r="JZY114"/>
      <c r="JZZ114"/>
      <c r="KAA114"/>
      <c r="KAB114"/>
      <c r="KAC114"/>
      <c r="KAD114"/>
      <c r="KAE114"/>
      <c r="KAF114"/>
      <c r="KAG114"/>
      <c r="KAH114"/>
      <c r="KAI114"/>
      <c r="KAJ114"/>
      <c r="KAK114"/>
      <c r="KAL114"/>
      <c r="KAM114"/>
      <c r="KAN114"/>
      <c r="KAO114"/>
      <c r="KAP114"/>
      <c r="KAQ114"/>
      <c r="KAR114"/>
      <c r="KAS114"/>
      <c r="KAT114"/>
      <c r="KAU114"/>
      <c r="KAV114"/>
      <c r="KAW114"/>
      <c r="KAX114"/>
      <c r="KAY114"/>
      <c r="KAZ114"/>
      <c r="KBA114"/>
      <c r="KBB114"/>
      <c r="KBC114"/>
      <c r="KBD114"/>
      <c r="KBE114"/>
      <c r="KBF114"/>
      <c r="KBG114"/>
      <c r="KBH114"/>
      <c r="KBI114"/>
      <c r="KBJ114"/>
      <c r="KBK114"/>
      <c r="KBL114"/>
      <c r="KBM114"/>
      <c r="KBN114"/>
      <c r="KBO114"/>
      <c r="KBP114"/>
      <c r="KBQ114"/>
      <c r="KBR114"/>
      <c r="KBS114"/>
      <c r="KBT114"/>
      <c r="KBU114"/>
      <c r="KBV114"/>
      <c r="KBW114"/>
      <c r="KBX114"/>
      <c r="KBY114"/>
      <c r="KBZ114"/>
      <c r="KCA114"/>
      <c r="KCB114"/>
      <c r="KCC114"/>
      <c r="KCD114"/>
      <c r="KCE114"/>
      <c r="KCF114"/>
      <c r="KCG114"/>
      <c r="KCH114"/>
      <c r="KCI114"/>
      <c r="KCJ114"/>
      <c r="KCK114"/>
      <c r="KCL114"/>
      <c r="KCM114"/>
      <c r="KCN114"/>
      <c r="KCO114"/>
      <c r="KCP114"/>
      <c r="KCQ114"/>
      <c r="KCR114"/>
      <c r="KCS114"/>
      <c r="KCT114"/>
      <c r="KCU114"/>
      <c r="KCV114"/>
      <c r="KCW114"/>
      <c r="KCX114"/>
      <c r="KCY114"/>
      <c r="KCZ114"/>
      <c r="KDA114"/>
      <c r="KDB114"/>
      <c r="KDC114"/>
      <c r="KDD114"/>
      <c r="KDE114"/>
      <c r="KDF114"/>
      <c r="KDG114"/>
      <c r="KDH114"/>
      <c r="KDI114"/>
      <c r="KDJ114"/>
      <c r="KDK114"/>
      <c r="KDL114"/>
      <c r="KDM114"/>
      <c r="KDN114"/>
      <c r="KDO114"/>
      <c r="KDP114"/>
      <c r="KDQ114"/>
      <c r="KDR114"/>
      <c r="KDS114"/>
      <c r="KDT114"/>
      <c r="KDU114"/>
      <c r="KDV114"/>
      <c r="KDW114"/>
      <c r="KDX114"/>
      <c r="KDY114"/>
      <c r="KDZ114"/>
      <c r="KEA114"/>
      <c r="KEB114"/>
      <c r="KEC114"/>
      <c r="KED114"/>
      <c r="KEE114"/>
      <c r="KEF114"/>
      <c r="KEG114"/>
      <c r="KEH114"/>
      <c r="KEI114"/>
      <c r="KEJ114"/>
      <c r="KEK114"/>
      <c r="KEL114"/>
      <c r="KEM114"/>
      <c r="KEN114"/>
      <c r="KEO114"/>
      <c r="KEP114"/>
      <c r="KEQ114"/>
      <c r="KER114"/>
      <c r="KES114"/>
      <c r="KET114"/>
      <c r="KEU114"/>
      <c r="KEV114"/>
      <c r="KEW114"/>
      <c r="KEX114"/>
      <c r="KEY114"/>
      <c r="KEZ114"/>
      <c r="KFA114"/>
      <c r="KFB114"/>
      <c r="KFC114"/>
      <c r="KFD114"/>
      <c r="KFE114"/>
      <c r="KFF114"/>
      <c r="KFG114"/>
      <c r="KFH114"/>
      <c r="KFI114"/>
      <c r="KFJ114"/>
      <c r="KFK114"/>
      <c r="KFL114"/>
      <c r="KFM114"/>
      <c r="KFN114"/>
      <c r="KFO114"/>
      <c r="KFP114"/>
      <c r="KFQ114"/>
      <c r="KFR114"/>
      <c r="KFS114"/>
      <c r="KFT114"/>
      <c r="KFU114"/>
      <c r="KFV114"/>
      <c r="KFW114"/>
      <c r="KFX114"/>
      <c r="KFY114"/>
      <c r="KFZ114"/>
      <c r="KGA114"/>
      <c r="KGB114"/>
      <c r="KGC114"/>
      <c r="KGD114"/>
      <c r="KGE114"/>
      <c r="KGF114"/>
      <c r="KGG114"/>
      <c r="KGH114"/>
      <c r="KGI114"/>
      <c r="KGJ114"/>
      <c r="KGK114"/>
      <c r="KGL114"/>
      <c r="KGM114"/>
      <c r="KGN114"/>
      <c r="KGO114"/>
      <c r="KGP114"/>
      <c r="KGQ114"/>
      <c r="KGR114"/>
      <c r="KGS114"/>
      <c r="KGT114"/>
      <c r="KGU114"/>
      <c r="KGV114"/>
      <c r="KGW114"/>
      <c r="KGX114"/>
      <c r="KGY114"/>
      <c r="KGZ114"/>
      <c r="KHA114"/>
      <c r="KHB114"/>
      <c r="KHC114"/>
      <c r="KHD114"/>
      <c r="KHE114"/>
      <c r="KHF114"/>
      <c r="KHG114"/>
      <c r="KHH114"/>
      <c r="KHI114"/>
      <c r="KHJ114"/>
      <c r="KHK114"/>
      <c r="KHL114"/>
      <c r="KHM114"/>
      <c r="KHN114"/>
      <c r="KHO114"/>
      <c r="KHP114"/>
      <c r="KHQ114"/>
      <c r="KHR114"/>
      <c r="KHS114"/>
      <c r="KHT114"/>
      <c r="KHU114"/>
      <c r="KHV114"/>
      <c r="KHW114"/>
      <c r="KHX114"/>
      <c r="KHY114"/>
      <c r="KHZ114"/>
      <c r="KIA114"/>
      <c r="KIB114"/>
      <c r="KIC114"/>
      <c r="KID114"/>
      <c r="KIE114"/>
      <c r="KIF114"/>
      <c r="KIG114"/>
      <c r="KIH114"/>
      <c r="KII114"/>
      <c r="KIJ114"/>
      <c r="KIK114"/>
      <c r="KIL114"/>
      <c r="KIM114"/>
      <c r="KIN114"/>
      <c r="KIO114"/>
      <c r="KIP114"/>
      <c r="KIQ114"/>
      <c r="KIR114"/>
      <c r="KIS114"/>
      <c r="KIT114"/>
      <c r="KIU114"/>
      <c r="KIV114"/>
      <c r="KIW114"/>
      <c r="KIX114"/>
      <c r="KIY114"/>
      <c r="KIZ114"/>
      <c r="KJA114"/>
      <c r="KJB114"/>
      <c r="KJC114"/>
      <c r="KJD114"/>
      <c r="KJE114"/>
      <c r="KJF114"/>
      <c r="KJG114"/>
      <c r="KJH114"/>
      <c r="KJI114"/>
      <c r="KJJ114"/>
      <c r="KJK114"/>
      <c r="KJL114"/>
      <c r="KJM114"/>
      <c r="KJN114"/>
      <c r="KJO114"/>
      <c r="KJP114"/>
      <c r="KJQ114"/>
      <c r="KJR114"/>
      <c r="KJS114"/>
      <c r="KJT114"/>
      <c r="KJU114"/>
      <c r="KJV114"/>
      <c r="KJW114"/>
      <c r="KJX114"/>
      <c r="KJY114"/>
      <c r="KJZ114"/>
      <c r="KKA114"/>
      <c r="KKB114"/>
      <c r="KKC114"/>
      <c r="KKD114"/>
      <c r="KKE114"/>
      <c r="KKF114"/>
      <c r="KKG114"/>
      <c r="KKH114"/>
      <c r="KKI114"/>
      <c r="KKJ114"/>
      <c r="KKK114"/>
      <c r="KKL114"/>
      <c r="KKM114"/>
      <c r="KKN114"/>
      <c r="KKO114"/>
      <c r="KKP114"/>
      <c r="KKQ114"/>
      <c r="KKR114"/>
      <c r="KKS114"/>
      <c r="KKT114"/>
      <c r="KKU114"/>
      <c r="KKV114"/>
      <c r="KKW114"/>
      <c r="KKX114"/>
      <c r="KKY114"/>
      <c r="KKZ114"/>
      <c r="KLA114"/>
      <c r="KLB114"/>
      <c r="KLC114"/>
      <c r="KLD114"/>
      <c r="KLE114"/>
      <c r="KLF114"/>
      <c r="KLG114"/>
      <c r="KLH114"/>
      <c r="KLI114"/>
      <c r="KLJ114"/>
      <c r="KLK114"/>
      <c r="KLL114"/>
      <c r="KLM114"/>
      <c r="KLN114"/>
      <c r="KLO114"/>
      <c r="KLP114"/>
      <c r="KLQ114"/>
      <c r="KLR114"/>
      <c r="KLS114"/>
      <c r="KLT114"/>
      <c r="KLU114"/>
      <c r="KLV114"/>
      <c r="KLW114"/>
      <c r="KLX114"/>
      <c r="KLY114"/>
      <c r="KLZ114"/>
      <c r="KMA114"/>
      <c r="KMB114"/>
      <c r="KMC114"/>
      <c r="KMD114"/>
      <c r="KME114"/>
      <c r="KMF114"/>
      <c r="KMG114"/>
      <c r="KMH114"/>
      <c r="KMI114"/>
      <c r="KMJ114"/>
      <c r="KMK114"/>
      <c r="KML114"/>
      <c r="KMM114"/>
      <c r="KMN114"/>
      <c r="KMO114"/>
      <c r="KMP114"/>
      <c r="KMQ114"/>
      <c r="KMR114"/>
      <c r="KMS114"/>
      <c r="KMT114"/>
      <c r="KMU114"/>
      <c r="KMV114"/>
      <c r="KMW114"/>
      <c r="KMX114"/>
      <c r="KMY114"/>
      <c r="KMZ114"/>
      <c r="KNA114"/>
      <c r="KNB114"/>
      <c r="KNC114"/>
      <c r="KND114"/>
      <c r="KNE114"/>
      <c r="KNF114"/>
      <c r="KNG114"/>
      <c r="KNH114"/>
      <c r="KNI114"/>
      <c r="KNJ114"/>
      <c r="KNK114"/>
      <c r="KNL114"/>
      <c r="KNM114"/>
      <c r="KNN114"/>
      <c r="KNO114"/>
      <c r="KNP114"/>
      <c r="KNQ114"/>
      <c r="KNR114"/>
      <c r="KNS114"/>
      <c r="KNT114"/>
      <c r="KNU114"/>
      <c r="KNV114"/>
      <c r="KNW114"/>
      <c r="KNX114"/>
      <c r="KNY114"/>
      <c r="KNZ114"/>
      <c r="KOA114"/>
      <c r="KOB114"/>
      <c r="KOC114"/>
      <c r="KOD114"/>
      <c r="KOE114"/>
      <c r="KOF114"/>
      <c r="KOG114"/>
      <c r="KOH114"/>
      <c r="KOI114"/>
      <c r="KOJ114"/>
      <c r="KOK114"/>
      <c r="KOL114"/>
      <c r="KOM114"/>
      <c r="KON114"/>
      <c r="KOO114"/>
      <c r="KOP114"/>
      <c r="KOQ114"/>
      <c r="KOR114"/>
      <c r="KOS114"/>
      <c r="KOT114"/>
      <c r="KOU114"/>
      <c r="KOV114"/>
      <c r="KOW114"/>
      <c r="KOX114"/>
      <c r="KOY114"/>
      <c r="KOZ114"/>
      <c r="KPA114"/>
      <c r="KPB114"/>
      <c r="KPC114"/>
      <c r="KPD114"/>
      <c r="KPE114"/>
      <c r="KPF114"/>
      <c r="KPG114"/>
      <c r="KPH114"/>
      <c r="KPI114"/>
      <c r="KPJ114"/>
      <c r="KPK114"/>
      <c r="KPL114"/>
      <c r="KPM114"/>
      <c r="KPN114"/>
      <c r="KPO114"/>
      <c r="KPP114"/>
      <c r="KPQ114"/>
      <c r="KPR114"/>
      <c r="KPS114"/>
      <c r="KPT114"/>
      <c r="KPU114"/>
      <c r="KPV114"/>
      <c r="KPW114"/>
      <c r="KPX114"/>
      <c r="KPY114"/>
      <c r="KPZ114"/>
      <c r="KQA114"/>
      <c r="KQB114"/>
      <c r="KQC114"/>
      <c r="KQD114"/>
      <c r="KQE114"/>
      <c r="KQF114"/>
      <c r="KQG114"/>
      <c r="KQH114"/>
      <c r="KQI114"/>
      <c r="KQJ114"/>
      <c r="KQK114"/>
      <c r="KQL114"/>
      <c r="KQM114"/>
      <c r="KQN114"/>
      <c r="KQO114"/>
      <c r="KQP114"/>
      <c r="KQQ114"/>
      <c r="KQR114"/>
      <c r="KQS114"/>
      <c r="KQT114"/>
      <c r="KQU114"/>
      <c r="KQV114"/>
      <c r="KQW114"/>
      <c r="KQX114"/>
      <c r="KQY114"/>
      <c r="KQZ114"/>
      <c r="KRA114"/>
      <c r="KRB114"/>
      <c r="KRC114"/>
      <c r="KRD114"/>
      <c r="KRE114"/>
      <c r="KRF114"/>
      <c r="KRG114"/>
      <c r="KRH114"/>
      <c r="KRI114"/>
      <c r="KRJ114"/>
      <c r="KRK114"/>
      <c r="KRL114"/>
      <c r="KRM114"/>
      <c r="KRN114"/>
      <c r="KRO114"/>
      <c r="KRP114"/>
      <c r="KRQ114"/>
      <c r="KRR114"/>
      <c r="KRS114"/>
      <c r="KRT114"/>
      <c r="KRU114"/>
      <c r="KRV114"/>
      <c r="KRW114"/>
      <c r="KRX114"/>
      <c r="KRY114"/>
      <c r="KRZ114"/>
      <c r="KSA114"/>
      <c r="KSB114"/>
      <c r="KSC114"/>
      <c r="KSD114"/>
      <c r="KSE114"/>
      <c r="KSF114"/>
      <c r="KSG114"/>
      <c r="KSH114"/>
      <c r="KSI114"/>
      <c r="KSJ114"/>
      <c r="KSK114"/>
      <c r="KSL114"/>
      <c r="KSM114"/>
      <c r="KSN114"/>
      <c r="KSO114"/>
      <c r="KSP114"/>
      <c r="KSQ114"/>
      <c r="KSR114"/>
      <c r="KSS114"/>
      <c r="KST114"/>
      <c r="KSU114"/>
      <c r="KSV114"/>
      <c r="KSW114"/>
      <c r="KSX114"/>
      <c r="KSY114"/>
      <c r="KSZ114"/>
      <c r="KTA114"/>
      <c r="KTB114"/>
      <c r="KTC114"/>
      <c r="KTD114"/>
      <c r="KTE114"/>
      <c r="KTF114"/>
      <c r="KTG114"/>
      <c r="KTH114"/>
      <c r="KTI114"/>
      <c r="KTJ114"/>
      <c r="KTK114"/>
      <c r="KTL114"/>
      <c r="KTM114"/>
      <c r="KTN114"/>
      <c r="KTO114"/>
      <c r="KTP114"/>
      <c r="KTQ114"/>
      <c r="KTR114"/>
      <c r="KTS114"/>
      <c r="KTT114"/>
      <c r="KTU114"/>
      <c r="KTV114"/>
      <c r="KTW114"/>
      <c r="KTX114"/>
      <c r="KTY114"/>
      <c r="KTZ114"/>
      <c r="KUA114"/>
      <c r="KUB114"/>
      <c r="KUC114"/>
      <c r="KUD114"/>
      <c r="KUE114"/>
      <c r="KUF114"/>
      <c r="KUG114"/>
      <c r="KUH114"/>
      <c r="KUI114"/>
      <c r="KUJ114"/>
      <c r="KUK114"/>
      <c r="KUL114"/>
      <c r="KUM114"/>
      <c r="KUN114"/>
      <c r="KUO114"/>
      <c r="KUP114"/>
      <c r="KUQ114"/>
      <c r="KUR114"/>
      <c r="KUS114"/>
      <c r="KUT114"/>
      <c r="KUU114"/>
      <c r="KUV114"/>
      <c r="KUW114"/>
      <c r="KUX114"/>
      <c r="KUY114"/>
      <c r="KUZ114"/>
      <c r="KVA114"/>
      <c r="KVB114"/>
      <c r="KVC114"/>
      <c r="KVD114"/>
      <c r="KVE114"/>
      <c r="KVF114"/>
      <c r="KVG114"/>
      <c r="KVH114"/>
      <c r="KVI114"/>
      <c r="KVJ114"/>
      <c r="KVK114"/>
      <c r="KVL114"/>
      <c r="KVM114"/>
      <c r="KVN114"/>
      <c r="KVO114"/>
      <c r="KVP114"/>
      <c r="KVQ114"/>
      <c r="KVR114"/>
      <c r="KVS114"/>
      <c r="KVT114"/>
      <c r="KVU114"/>
      <c r="KVV114"/>
      <c r="KVW114"/>
      <c r="KVX114"/>
      <c r="KVY114"/>
      <c r="KVZ114"/>
      <c r="KWA114"/>
      <c r="KWB114"/>
      <c r="KWC114"/>
      <c r="KWD114"/>
      <c r="KWE114"/>
      <c r="KWF114"/>
      <c r="KWG114"/>
      <c r="KWH114"/>
      <c r="KWI114"/>
      <c r="KWJ114"/>
      <c r="KWK114"/>
      <c r="KWL114"/>
      <c r="KWM114"/>
      <c r="KWN114"/>
      <c r="KWO114"/>
      <c r="KWP114"/>
      <c r="KWQ114"/>
      <c r="KWR114"/>
      <c r="KWS114"/>
      <c r="KWT114"/>
      <c r="KWU114"/>
      <c r="KWV114"/>
      <c r="KWW114"/>
      <c r="KWX114"/>
      <c r="KWY114"/>
      <c r="KWZ114"/>
      <c r="KXA114"/>
      <c r="KXB114"/>
      <c r="KXC114"/>
      <c r="KXD114"/>
      <c r="KXE114"/>
      <c r="KXF114"/>
      <c r="KXG114"/>
      <c r="KXH114"/>
      <c r="KXI114"/>
      <c r="KXJ114"/>
      <c r="KXK114"/>
      <c r="KXL114"/>
      <c r="KXM114"/>
      <c r="KXN114"/>
      <c r="KXO114"/>
      <c r="KXP114"/>
      <c r="KXQ114"/>
      <c r="KXR114"/>
      <c r="KXS114"/>
      <c r="KXT114"/>
      <c r="KXU114"/>
      <c r="KXV114"/>
      <c r="KXW114"/>
      <c r="KXX114"/>
      <c r="KXY114"/>
      <c r="KXZ114"/>
      <c r="KYA114"/>
      <c r="KYB114"/>
      <c r="KYC114"/>
      <c r="KYD114"/>
      <c r="KYE114"/>
      <c r="KYF114"/>
      <c r="KYG114"/>
      <c r="KYH114"/>
      <c r="KYI114"/>
      <c r="KYJ114"/>
      <c r="KYK114"/>
      <c r="KYL114"/>
      <c r="KYM114"/>
      <c r="KYN114"/>
      <c r="KYO114"/>
      <c r="KYP114"/>
      <c r="KYQ114"/>
      <c r="KYR114"/>
      <c r="KYS114"/>
      <c r="KYT114"/>
      <c r="KYU114"/>
      <c r="KYV114"/>
      <c r="KYW114"/>
      <c r="KYX114"/>
      <c r="KYY114"/>
      <c r="KYZ114"/>
      <c r="KZA114"/>
      <c r="KZB114"/>
      <c r="KZC114"/>
      <c r="KZD114"/>
      <c r="KZE114"/>
      <c r="KZF114"/>
      <c r="KZG114"/>
      <c r="KZH114"/>
      <c r="KZI114"/>
      <c r="KZJ114"/>
      <c r="KZK114"/>
      <c r="KZL114"/>
      <c r="KZM114"/>
      <c r="KZN114"/>
      <c r="KZO114"/>
      <c r="KZP114"/>
      <c r="KZQ114"/>
      <c r="KZR114"/>
      <c r="KZS114"/>
      <c r="KZT114"/>
      <c r="KZU114"/>
      <c r="KZV114"/>
      <c r="KZW114"/>
      <c r="KZX114"/>
      <c r="KZY114"/>
      <c r="KZZ114"/>
      <c r="LAA114"/>
      <c r="LAB114"/>
      <c r="LAC114"/>
      <c r="LAD114"/>
      <c r="LAE114"/>
      <c r="LAF114"/>
      <c r="LAG114"/>
      <c r="LAH114"/>
      <c r="LAI114"/>
      <c r="LAJ114"/>
      <c r="LAK114"/>
      <c r="LAL114"/>
      <c r="LAM114"/>
      <c r="LAN114"/>
      <c r="LAO114"/>
      <c r="LAP114"/>
      <c r="LAQ114"/>
      <c r="LAR114"/>
      <c r="LAS114"/>
      <c r="LAT114"/>
      <c r="LAU114"/>
      <c r="LAV114"/>
      <c r="LAW114"/>
      <c r="LAX114"/>
      <c r="LAY114"/>
      <c r="LAZ114"/>
      <c r="LBA114"/>
      <c r="LBB114"/>
      <c r="LBC114"/>
      <c r="LBD114"/>
      <c r="LBE114"/>
      <c r="LBF114"/>
      <c r="LBG114"/>
      <c r="LBH114"/>
      <c r="LBI114"/>
      <c r="LBJ114"/>
      <c r="LBK114"/>
      <c r="LBL114"/>
      <c r="LBM114"/>
      <c r="LBN114"/>
      <c r="LBO114"/>
      <c r="LBP114"/>
      <c r="LBQ114"/>
      <c r="LBR114"/>
      <c r="LBS114"/>
      <c r="LBT114"/>
      <c r="LBU114"/>
      <c r="LBV114"/>
      <c r="LBW114"/>
      <c r="LBX114"/>
      <c r="LBY114"/>
      <c r="LBZ114"/>
      <c r="LCA114"/>
      <c r="LCB114"/>
      <c r="LCC114"/>
      <c r="LCD114"/>
      <c r="LCE114"/>
      <c r="LCF114"/>
      <c r="LCG114"/>
      <c r="LCH114"/>
      <c r="LCI114"/>
      <c r="LCJ114"/>
      <c r="LCK114"/>
      <c r="LCL114"/>
      <c r="LCM114"/>
      <c r="LCN114"/>
      <c r="LCO114"/>
      <c r="LCP114"/>
      <c r="LCQ114"/>
      <c r="LCR114"/>
      <c r="LCS114"/>
      <c r="LCT114"/>
      <c r="LCU114"/>
      <c r="LCV114"/>
      <c r="LCW114"/>
      <c r="LCX114"/>
      <c r="LCY114"/>
      <c r="LCZ114"/>
      <c r="LDA114"/>
      <c r="LDB114"/>
      <c r="LDC114"/>
      <c r="LDD114"/>
      <c r="LDE114"/>
      <c r="LDF114"/>
      <c r="LDG114"/>
      <c r="LDH114"/>
      <c r="LDI114"/>
      <c r="LDJ114"/>
      <c r="LDK114"/>
      <c r="LDL114"/>
      <c r="LDM114"/>
      <c r="LDN114"/>
      <c r="LDO114"/>
      <c r="LDP114"/>
      <c r="LDQ114"/>
      <c r="LDR114"/>
      <c r="LDS114"/>
      <c r="LDT114"/>
      <c r="LDU114"/>
      <c r="LDV114"/>
      <c r="LDW114"/>
      <c r="LDX114"/>
      <c r="LDY114"/>
      <c r="LDZ114"/>
      <c r="LEA114"/>
      <c r="LEB114"/>
      <c r="LEC114"/>
      <c r="LED114"/>
      <c r="LEE114"/>
      <c r="LEF114"/>
      <c r="LEG114"/>
      <c r="LEH114"/>
      <c r="LEI114"/>
      <c r="LEJ114"/>
      <c r="LEK114"/>
      <c r="LEL114"/>
      <c r="LEM114"/>
      <c r="LEN114"/>
      <c r="LEO114"/>
      <c r="LEP114"/>
      <c r="LEQ114"/>
      <c r="LER114"/>
      <c r="LES114"/>
      <c r="LET114"/>
      <c r="LEU114"/>
      <c r="LEV114"/>
      <c r="LEW114"/>
      <c r="LEX114"/>
      <c r="LEY114"/>
      <c r="LEZ114"/>
      <c r="LFA114"/>
      <c r="LFB114"/>
      <c r="LFC114"/>
      <c r="LFD114"/>
      <c r="LFE114"/>
      <c r="LFF114"/>
      <c r="LFG114"/>
      <c r="LFH114"/>
      <c r="LFI114"/>
      <c r="LFJ114"/>
      <c r="LFK114"/>
      <c r="LFL114"/>
      <c r="LFM114"/>
      <c r="LFN114"/>
      <c r="LFO114"/>
      <c r="LFP114"/>
      <c r="LFQ114"/>
      <c r="LFR114"/>
      <c r="LFS114"/>
      <c r="LFT114"/>
      <c r="LFU114"/>
      <c r="LFV114"/>
      <c r="LFW114"/>
      <c r="LFX114"/>
      <c r="LFY114"/>
      <c r="LFZ114"/>
      <c r="LGA114"/>
      <c r="LGB114"/>
      <c r="LGC114"/>
      <c r="LGD114"/>
      <c r="LGE114"/>
      <c r="LGF114"/>
      <c r="LGG114"/>
      <c r="LGH114"/>
      <c r="LGI114"/>
      <c r="LGJ114"/>
      <c r="LGK114"/>
      <c r="LGL114"/>
      <c r="LGM114"/>
      <c r="LGN114"/>
      <c r="LGO114"/>
      <c r="LGP114"/>
      <c r="LGQ114"/>
      <c r="LGR114"/>
      <c r="LGS114"/>
      <c r="LGT114"/>
      <c r="LGU114"/>
      <c r="LGV114"/>
      <c r="LGW114"/>
      <c r="LGX114"/>
      <c r="LGY114"/>
      <c r="LGZ114"/>
      <c r="LHA114"/>
      <c r="LHB114"/>
      <c r="LHC114"/>
      <c r="LHD114"/>
      <c r="LHE114"/>
      <c r="LHF114"/>
      <c r="LHG114"/>
      <c r="LHH114"/>
      <c r="LHI114"/>
      <c r="LHJ114"/>
      <c r="LHK114"/>
      <c r="LHL114"/>
      <c r="LHM114"/>
      <c r="LHN114"/>
      <c r="LHO114"/>
      <c r="LHP114"/>
      <c r="LHQ114"/>
      <c r="LHR114"/>
      <c r="LHS114"/>
      <c r="LHT114"/>
      <c r="LHU114"/>
      <c r="LHV114"/>
      <c r="LHW114"/>
      <c r="LHX114"/>
      <c r="LHY114"/>
      <c r="LHZ114"/>
      <c r="LIA114"/>
      <c r="LIB114"/>
      <c r="LIC114"/>
      <c r="LID114"/>
      <c r="LIE114"/>
      <c r="LIF114"/>
      <c r="LIG114"/>
      <c r="LIH114"/>
      <c r="LII114"/>
      <c r="LIJ114"/>
      <c r="LIK114"/>
      <c r="LIL114"/>
      <c r="LIM114"/>
      <c r="LIN114"/>
      <c r="LIO114"/>
      <c r="LIP114"/>
      <c r="LIQ114"/>
      <c r="LIR114"/>
      <c r="LIS114"/>
      <c r="LIT114"/>
      <c r="LIU114"/>
      <c r="LIV114"/>
      <c r="LIW114"/>
      <c r="LIX114"/>
      <c r="LIY114"/>
      <c r="LIZ114"/>
      <c r="LJA114"/>
      <c r="LJB114"/>
      <c r="LJC114"/>
      <c r="LJD114"/>
      <c r="LJE114"/>
      <c r="LJF114"/>
      <c r="LJG114"/>
      <c r="LJH114"/>
      <c r="LJI114"/>
      <c r="LJJ114"/>
      <c r="LJK114"/>
      <c r="LJL114"/>
      <c r="LJM114"/>
      <c r="LJN114"/>
      <c r="LJO114"/>
      <c r="LJP114"/>
      <c r="LJQ114"/>
      <c r="LJR114"/>
      <c r="LJS114"/>
      <c r="LJT114"/>
      <c r="LJU114"/>
      <c r="LJV114"/>
      <c r="LJW114"/>
      <c r="LJX114"/>
      <c r="LJY114"/>
      <c r="LJZ114"/>
      <c r="LKA114"/>
      <c r="LKB114"/>
      <c r="LKC114"/>
      <c r="LKD114"/>
      <c r="LKE114"/>
      <c r="LKF114"/>
      <c r="LKG114"/>
      <c r="LKH114"/>
      <c r="LKI114"/>
      <c r="LKJ114"/>
      <c r="LKK114"/>
      <c r="LKL114"/>
      <c r="LKM114"/>
      <c r="LKN114"/>
      <c r="LKO114"/>
      <c r="LKP114"/>
      <c r="LKQ114"/>
      <c r="LKR114"/>
      <c r="LKS114"/>
      <c r="LKT114"/>
      <c r="LKU114"/>
      <c r="LKV114"/>
      <c r="LKW114"/>
      <c r="LKX114"/>
      <c r="LKY114"/>
      <c r="LKZ114"/>
      <c r="LLA114"/>
      <c r="LLB114"/>
      <c r="LLC114"/>
      <c r="LLD114"/>
      <c r="LLE114"/>
      <c r="LLF114"/>
      <c r="LLG114"/>
      <c r="LLH114"/>
      <c r="LLI114"/>
      <c r="LLJ114"/>
      <c r="LLK114"/>
      <c r="LLL114"/>
      <c r="LLM114"/>
      <c r="LLN114"/>
      <c r="LLO114"/>
      <c r="LLP114"/>
      <c r="LLQ114"/>
      <c r="LLR114"/>
      <c r="LLS114"/>
      <c r="LLT114"/>
      <c r="LLU114"/>
      <c r="LLV114"/>
      <c r="LLW114"/>
      <c r="LLX114"/>
      <c r="LLY114"/>
      <c r="LLZ114"/>
      <c r="LMA114"/>
      <c r="LMB114"/>
      <c r="LMC114"/>
      <c r="LMD114"/>
      <c r="LME114"/>
      <c r="LMF114"/>
      <c r="LMG114"/>
      <c r="LMH114"/>
      <c r="LMI114"/>
      <c r="LMJ114"/>
      <c r="LMK114"/>
      <c r="LML114"/>
      <c r="LMM114"/>
      <c r="LMN114"/>
      <c r="LMO114"/>
      <c r="LMP114"/>
      <c r="LMQ114"/>
      <c r="LMR114"/>
      <c r="LMS114"/>
      <c r="LMT114"/>
      <c r="LMU114"/>
      <c r="LMV114"/>
      <c r="LMW114"/>
      <c r="LMX114"/>
      <c r="LMY114"/>
      <c r="LMZ114"/>
      <c r="LNA114"/>
      <c r="LNB114"/>
      <c r="LNC114"/>
      <c r="LND114"/>
      <c r="LNE114"/>
      <c r="LNF114"/>
      <c r="LNG114"/>
      <c r="LNH114"/>
      <c r="LNI114"/>
      <c r="LNJ114"/>
      <c r="LNK114"/>
      <c r="LNL114"/>
      <c r="LNM114"/>
      <c r="LNN114"/>
      <c r="LNO114"/>
      <c r="LNP114"/>
      <c r="LNQ114"/>
      <c r="LNR114"/>
      <c r="LNS114"/>
      <c r="LNT114"/>
      <c r="LNU114"/>
      <c r="LNV114"/>
      <c r="LNW114"/>
      <c r="LNX114"/>
      <c r="LNY114"/>
      <c r="LNZ114"/>
      <c r="LOA114"/>
      <c r="LOB114"/>
      <c r="LOC114"/>
      <c r="LOD114"/>
      <c r="LOE114"/>
      <c r="LOF114"/>
      <c r="LOG114"/>
      <c r="LOH114"/>
      <c r="LOI114"/>
      <c r="LOJ114"/>
      <c r="LOK114"/>
      <c r="LOL114"/>
      <c r="LOM114"/>
      <c r="LON114"/>
      <c r="LOO114"/>
      <c r="LOP114"/>
      <c r="LOQ114"/>
      <c r="LOR114"/>
      <c r="LOS114"/>
      <c r="LOT114"/>
      <c r="LOU114"/>
      <c r="LOV114"/>
      <c r="LOW114"/>
      <c r="LOX114"/>
      <c r="LOY114"/>
      <c r="LOZ114"/>
      <c r="LPA114"/>
      <c r="LPB114"/>
      <c r="LPC114"/>
      <c r="LPD114"/>
      <c r="LPE114"/>
      <c r="LPF114"/>
      <c r="LPG114"/>
      <c r="LPH114"/>
      <c r="LPI114"/>
      <c r="LPJ114"/>
      <c r="LPK114"/>
      <c r="LPL114"/>
      <c r="LPM114"/>
      <c r="LPN114"/>
      <c r="LPO114"/>
      <c r="LPP114"/>
      <c r="LPQ114"/>
      <c r="LPR114"/>
      <c r="LPS114"/>
      <c r="LPT114"/>
      <c r="LPU114"/>
      <c r="LPV114"/>
      <c r="LPW114"/>
      <c r="LPX114"/>
      <c r="LPY114"/>
      <c r="LPZ114"/>
      <c r="LQA114"/>
      <c r="LQB114"/>
      <c r="LQC114"/>
      <c r="LQD114"/>
      <c r="LQE114"/>
      <c r="LQF114"/>
      <c r="LQG114"/>
      <c r="LQH114"/>
      <c r="LQI114"/>
      <c r="LQJ114"/>
      <c r="LQK114"/>
      <c r="LQL114"/>
      <c r="LQM114"/>
      <c r="LQN114"/>
      <c r="LQO114"/>
      <c r="LQP114"/>
      <c r="LQQ114"/>
      <c r="LQR114"/>
      <c r="LQS114"/>
      <c r="LQT114"/>
      <c r="LQU114"/>
      <c r="LQV114"/>
      <c r="LQW114"/>
      <c r="LQX114"/>
      <c r="LQY114"/>
      <c r="LQZ114"/>
      <c r="LRA114"/>
      <c r="LRB114"/>
      <c r="LRC114"/>
      <c r="LRD114"/>
      <c r="LRE114"/>
      <c r="LRF114"/>
      <c r="LRG114"/>
      <c r="LRH114"/>
      <c r="LRI114"/>
      <c r="LRJ114"/>
      <c r="LRK114"/>
      <c r="LRL114"/>
      <c r="LRM114"/>
      <c r="LRN114"/>
      <c r="LRO114"/>
      <c r="LRP114"/>
      <c r="LRQ114"/>
      <c r="LRR114"/>
      <c r="LRS114"/>
      <c r="LRT114"/>
      <c r="LRU114"/>
      <c r="LRV114"/>
      <c r="LRW114"/>
      <c r="LRX114"/>
      <c r="LRY114"/>
      <c r="LRZ114"/>
      <c r="LSA114"/>
      <c r="LSB114"/>
      <c r="LSC114"/>
      <c r="LSD114"/>
      <c r="LSE114"/>
      <c r="LSF114"/>
      <c r="LSG114"/>
      <c r="LSH114"/>
      <c r="LSI114"/>
      <c r="LSJ114"/>
      <c r="LSK114"/>
      <c r="LSL114"/>
      <c r="LSM114"/>
      <c r="LSN114"/>
      <c r="LSO114"/>
      <c r="LSP114"/>
      <c r="LSQ114"/>
      <c r="LSR114"/>
      <c r="LSS114"/>
      <c r="LST114"/>
      <c r="LSU114"/>
      <c r="LSV114"/>
      <c r="LSW114"/>
      <c r="LSX114"/>
      <c r="LSY114"/>
      <c r="LSZ114"/>
      <c r="LTA114"/>
      <c r="LTB114"/>
      <c r="LTC114"/>
      <c r="LTD114"/>
      <c r="LTE114"/>
      <c r="LTF114"/>
      <c r="LTG114"/>
      <c r="LTH114"/>
      <c r="LTI114"/>
      <c r="LTJ114"/>
      <c r="LTK114"/>
      <c r="LTL114"/>
      <c r="LTM114"/>
      <c r="LTN114"/>
      <c r="LTO114"/>
      <c r="LTP114"/>
      <c r="LTQ114"/>
      <c r="LTR114"/>
      <c r="LTS114"/>
      <c r="LTT114"/>
      <c r="LTU114"/>
      <c r="LTV114"/>
      <c r="LTW114"/>
      <c r="LTX114"/>
      <c r="LTY114"/>
      <c r="LTZ114"/>
      <c r="LUA114"/>
      <c r="LUB114"/>
      <c r="LUC114"/>
      <c r="LUD114"/>
      <c r="LUE114"/>
      <c r="LUF114"/>
      <c r="LUG114"/>
      <c r="LUH114"/>
      <c r="LUI114"/>
      <c r="LUJ114"/>
      <c r="LUK114"/>
      <c r="LUL114"/>
      <c r="LUM114"/>
      <c r="LUN114"/>
      <c r="LUO114"/>
      <c r="LUP114"/>
      <c r="LUQ114"/>
      <c r="LUR114"/>
      <c r="LUS114"/>
      <c r="LUT114"/>
      <c r="LUU114"/>
      <c r="LUV114"/>
      <c r="LUW114"/>
      <c r="LUX114"/>
      <c r="LUY114"/>
      <c r="LUZ114"/>
      <c r="LVA114"/>
      <c r="LVB114"/>
      <c r="LVC114"/>
      <c r="LVD114"/>
      <c r="LVE114"/>
      <c r="LVF114"/>
      <c r="LVG114"/>
      <c r="LVH114"/>
      <c r="LVI114"/>
      <c r="LVJ114"/>
      <c r="LVK114"/>
      <c r="LVL114"/>
      <c r="LVM114"/>
      <c r="LVN114"/>
      <c r="LVO114"/>
      <c r="LVP114"/>
      <c r="LVQ114"/>
      <c r="LVR114"/>
      <c r="LVS114"/>
      <c r="LVT114"/>
      <c r="LVU114"/>
      <c r="LVV114"/>
      <c r="LVW114"/>
      <c r="LVX114"/>
      <c r="LVY114"/>
      <c r="LVZ114"/>
      <c r="LWA114"/>
      <c r="LWB114"/>
      <c r="LWC114"/>
      <c r="LWD114"/>
      <c r="LWE114"/>
      <c r="LWF114"/>
      <c r="LWG114"/>
      <c r="LWH114"/>
      <c r="LWI114"/>
      <c r="LWJ114"/>
      <c r="LWK114"/>
      <c r="LWL114"/>
      <c r="LWM114"/>
      <c r="LWN114"/>
      <c r="LWO114"/>
      <c r="LWP114"/>
      <c r="LWQ114"/>
      <c r="LWR114"/>
      <c r="LWS114"/>
      <c r="LWT114"/>
      <c r="LWU114"/>
      <c r="LWV114"/>
      <c r="LWW114"/>
      <c r="LWX114"/>
      <c r="LWY114"/>
      <c r="LWZ114"/>
      <c r="LXA114"/>
      <c r="LXB114"/>
      <c r="LXC114"/>
      <c r="LXD114"/>
      <c r="LXE114"/>
      <c r="LXF114"/>
      <c r="LXG114"/>
      <c r="LXH114"/>
      <c r="LXI114"/>
      <c r="LXJ114"/>
      <c r="LXK114"/>
      <c r="LXL114"/>
      <c r="LXM114"/>
      <c r="LXN114"/>
      <c r="LXO114"/>
      <c r="LXP114"/>
      <c r="LXQ114"/>
      <c r="LXR114"/>
      <c r="LXS114"/>
      <c r="LXT114"/>
      <c r="LXU114"/>
      <c r="LXV114"/>
      <c r="LXW114"/>
      <c r="LXX114"/>
      <c r="LXY114"/>
      <c r="LXZ114"/>
      <c r="LYA114"/>
      <c r="LYB114"/>
      <c r="LYC114"/>
      <c r="LYD114"/>
      <c r="LYE114"/>
      <c r="LYF114"/>
      <c r="LYG114"/>
      <c r="LYH114"/>
      <c r="LYI114"/>
      <c r="LYJ114"/>
      <c r="LYK114"/>
      <c r="LYL114"/>
      <c r="LYM114"/>
      <c r="LYN114"/>
      <c r="LYO114"/>
      <c r="LYP114"/>
      <c r="LYQ114"/>
      <c r="LYR114"/>
      <c r="LYS114"/>
      <c r="LYT114"/>
      <c r="LYU114"/>
      <c r="LYV114"/>
      <c r="LYW114"/>
      <c r="LYX114"/>
      <c r="LYY114"/>
      <c r="LYZ114"/>
      <c r="LZA114"/>
      <c r="LZB114"/>
      <c r="LZC114"/>
      <c r="LZD114"/>
      <c r="LZE114"/>
      <c r="LZF114"/>
      <c r="LZG114"/>
      <c r="LZH114"/>
      <c r="LZI114"/>
      <c r="LZJ114"/>
      <c r="LZK114"/>
      <c r="LZL114"/>
      <c r="LZM114"/>
      <c r="LZN114"/>
      <c r="LZO114"/>
      <c r="LZP114"/>
      <c r="LZQ114"/>
      <c r="LZR114"/>
      <c r="LZS114"/>
      <c r="LZT114"/>
      <c r="LZU114"/>
      <c r="LZV114"/>
      <c r="LZW114"/>
      <c r="LZX114"/>
      <c r="LZY114"/>
      <c r="LZZ114"/>
      <c r="MAA114"/>
      <c r="MAB114"/>
      <c r="MAC114"/>
      <c r="MAD114"/>
      <c r="MAE114"/>
      <c r="MAF114"/>
      <c r="MAG114"/>
      <c r="MAH114"/>
      <c r="MAI114"/>
      <c r="MAJ114"/>
      <c r="MAK114"/>
      <c r="MAL114"/>
      <c r="MAM114"/>
      <c r="MAN114"/>
      <c r="MAO114"/>
      <c r="MAP114"/>
      <c r="MAQ114"/>
      <c r="MAR114"/>
      <c r="MAS114"/>
      <c r="MAT114"/>
      <c r="MAU114"/>
      <c r="MAV114"/>
      <c r="MAW114"/>
      <c r="MAX114"/>
      <c r="MAY114"/>
      <c r="MAZ114"/>
      <c r="MBA114"/>
      <c r="MBB114"/>
      <c r="MBC114"/>
      <c r="MBD114"/>
      <c r="MBE114"/>
      <c r="MBF114"/>
      <c r="MBG114"/>
      <c r="MBH114"/>
      <c r="MBI114"/>
      <c r="MBJ114"/>
      <c r="MBK114"/>
      <c r="MBL114"/>
      <c r="MBM114"/>
      <c r="MBN114"/>
      <c r="MBO114"/>
      <c r="MBP114"/>
      <c r="MBQ114"/>
      <c r="MBR114"/>
      <c r="MBS114"/>
      <c r="MBT114"/>
      <c r="MBU114"/>
      <c r="MBV114"/>
      <c r="MBW114"/>
      <c r="MBX114"/>
      <c r="MBY114"/>
      <c r="MBZ114"/>
      <c r="MCA114"/>
      <c r="MCB114"/>
      <c r="MCC114"/>
      <c r="MCD114"/>
      <c r="MCE114"/>
      <c r="MCF114"/>
      <c r="MCG114"/>
      <c r="MCH114"/>
      <c r="MCI114"/>
      <c r="MCJ114"/>
      <c r="MCK114"/>
      <c r="MCL114"/>
      <c r="MCM114"/>
      <c r="MCN114"/>
      <c r="MCO114"/>
      <c r="MCP114"/>
      <c r="MCQ114"/>
      <c r="MCR114"/>
      <c r="MCS114"/>
      <c r="MCT114"/>
      <c r="MCU114"/>
      <c r="MCV114"/>
      <c r="MCW114"/>
      <c r="MCX114"/>
      <c r="MCY114"/>
      <c r="MCZ114"/>
      <c r="MDA114"/>
      <c r="MDB114"/>
      <c r="MDC114"/>
      <c r="MDD114"/>
      <c r="MDE114"/>
      <c r="MDF114"/>
      <c r="MDG114"/>
      <c r="MDH114"/>
      <c r="MDI114"/>
      <c r="MDJ114"/>
      <c r="MDK114"/>
      <c r="MDL114"/>
      <c r="MDM114"/>
      <c r="MDN114"/>
      <c r="MDO114"/>
      <c r="MDP114"/>
      <c r="MDQ114"/>
      <c r="MDR114"/>
      <c r="MDS114"/>
      <c r="MDT114"/>
      <c r="MDU114"/>
      <c r="MDV114"/>
      <c r="MDW114"/>
      <c r="MDX114"/>
      <c r="MDY114"/>
      <c r="MDZ114"/>
      <c r="MEA114"/>
      <c r="MEB114"/>
      <c r="MEC114"/>
      <c r="MED114"/>
      <c r="MEE114"/>
      <c r="MEF114"/>
      <c r="MEG114"/>
      <c r="MEH114"/>
      <c r="MEI114"/>
      <c r="MEJ114"/>
      <c r="MEK114"/>
      <c r="MEL114"/>
      <c r="MEM114"/>
      <c r="MEN114"/>
      <c r="MEO114"/>
      <c r="MEP114"/>
      <c r="MEQ114"/>
      <c r="MER114"/>
      <c r="MES114"/>
      <c r="MET114"/>
      <c r="MEU114"/>
      <c r="MEV114"/>
      <c r="MEW114"/>
      <c r="MEX114"/>
      <c r="MEY114"/>
      <c r="MEZ114"/>
      <c r="MFA114"/>
      <c r="MFB114"/>
      <c r="MFC114"/>
      <c r="MFD114"/>
      <c r="MFE114"/>
      <c r="MFF114"/>
      <c r="MFG114"/>
      <c r="MFH114"/>
      <c r="MFI114"/>
      <c r="MFJ114"/>
      <c r="MFK114"/>
      <c r="MFL114"/>
      <c r="MFM114"/>
      <c r="MFN114"/>
      <c r="MFO114"/>
      <c r="MFP114"/>
      <c r="MFQ114"/>
      <c r="MFR114"/>
      <c r="MFS114"/>
      <c r="MFT114"/>
      <c r="MFU114"/>
      <c r="MFV114"/>
      <c r="MFW114"/>
      <c r="MFX114"/>
      <c r="MFY114"/>
      <c r="MFZ114"/>
      <c r="MGA114"/>
      <c r="MGB114"/>
      <c r="MGC114"/>
      <c r="MGD114"/>
      <c r="MGE114"/>
      <c r="MGF114"/>
      <c r="MGG114"/>
      <c r="MGH114"/>
      <c r="MGI114"/>
      <c r="MGJ114"/>
      <c r="MGK114"/>
      <c r="MGL114"/>
      <c r="MGM114"/>
      <c r="MGN114"/>
      <c r="MGO114"/>
      <c r="MGP114"/>
      <c r="MGQ114"/>
      <c r="MGR114"/>
      <c r="MGS114"/>
      <c r="MGT114"/>
      <c r="MGU114"/>
      <c r="MGV114"/>
      <c r="MGW114"/>
      <c r="MGX114"/>
      <c r="MGY114"/>
      <c r="MGZ114"/>
      <c r="MHA114"/>
      <c r="MHB114"/>
      <c r="MHC114"/>
      <c r="MHD114"/>
      <c r="MHE114"/>
      <c r="MHF114"/>
      <c r="MHG114"/>
      <c r="MHH114"/>
      <c r="MHI114"/>
      <c r="MHJ114"/>
      <c r="MHK114"/>
      <c r="MHL114"/>
      <c r="MHM114"/>
      <c r="MHN114"/>
      <c r="MHO114"/>
      <c r="MHP114"/>
      <c r="MHQ114"/>
      <c r="MHR114"/>
      <c r="MHS114"/>
      <c r="MHT114"/>
      <c r="MHU114"/>
      <c r="MHV114"/>
      <c r="MHW114"/>
      <c r="MHX114"/>
      <c r="MHY114"/>
      <c r="MHZ114"/>
      <c r="MIA114"/>
      <c r="MIB114"/>
      <c r="MIC114"/>
      <c r="MID114"/>
      <c r="MIE114"/>
      <c r="MIF114"/>
      <c r="MIG114"/>
      <c r="MIH114"/>
      <c r="MII114"/>
      <c r="MIJ114"/>
      <c r="MIK114"/>
      <c r="MIL114"/>
      <c r="MIM114"/>
      <c r="MIN114"/>
      <c r="MIO114"/>
      <c r="MIP114"/>
      <c r="MIQ114"/>
      <c r="MIR114"/>
      <c r="MIS114"/>
      <c r="MIT114"/>
      <c r="MIU114"/>
      <c r="MIV114"/>
      <c r="MIW114"/>
      <c r="MIX114"/>
      <c r="MIY114"/>
      <c r="MIZ114"/>
      <c r="MJA114"/>
      <c r="MJB114"/>
      <c r="MJC114"/>
      <c r="MJD114"/>
      <c r="MJE114"/>
      <c r="MJF114"/>
      <c r="MJG114"/>
      <c r="MJH114"/>
      <c r="MJI114"/>
      <c r="MJJ114"/>
      <c r="MJK114"/>
      <c r="MJL114"/>
      <c r="MJM114"/>
      <c r="MJN114"/>
      <c r="MJO114"/>
      <c r="MJP114"/>
      <c r="MJQ114"/>
      <c r="MJR114"/>
      <c r="MJS114"/>
      <c r="MJT114"/>
      <c r="MJU114"/>
      <c r="MJV114"/>
      <c r="MJW114"/>
      <c r="MJX114"/>
      <c r="MJY114"/>
      <c r="MJZ114"/>
      <c r="MKA114"/>
      <c r="MKB114"/>
      <c r="MKC114"/>
      <c r="MKD114"/>
      <c r="MKE114"/>
      <c r="MKF114"/>
      <c r="MKG114"/>
      <c r="MKH114"/>
      <c r="MKI114"/>
      <c r="MKJ114"/>
      <c r="MKK114"/>
      <c r="MKL114"/>
      <c r="MKM114"/>
      <c r="MKN114"/>
      <c r="MKO114"/>
      <c r="MKP114"/>
      <c r="MKQ114"/>
      <c r="MKR114"/>
      <c r="MKS114"/>
      <c r="MKT114"/>
      <c r="MKU114"/>
      <c r="MKV114"/>
      <c r="MKW114"/>
      <c r="MKX114"/>
      <c r="MKY114"/>
      <c r="MKZ114"/>
      <c r="MLA114"/>
      <c r="MLB114"/>
      <c r="MLC114"/>
      <c r="MLD114"/>
      <c r="MLE114"/>
      <c r="MLF114"/>
      <c r="MLG114"/>
      <c r="MLH114"/>
      <c r="MLI114"/>
      <c r="MLJ114"/>
      <c r="MLK114"/>
      <c r="MLL114"/>
      <c r="MLM114"/>
      <c r="MLN114"/>
      <c r="MLO114"/>
      <c r="MLP114"/>
      <c r="MLQ114"/>
      <c r="MLR114"/>
      <c r="MLS114"/>
      <c r="MLT114"/>
      <c r="MLU114"/>
      <c r="MLV114"/>
      <c r="MLW114"/>
      <c r="MLX114"/>
      <c r="MLY114"/>
      <c r="MLZ114"/>
      <c r="MMA114"/>
      <c r="MMB114"/>
      <c r="MMC114"/>
      <c r="MMD114"/>
      <c r="MME114"/>
      <c r="MMF114"/>
      <c r="MMG114"/>
      <c r="MMH114"/>
      <c r="MMI114"/>
      <c r="MMJ114"/>
      <c r="MMK114"/>
      <c r="MML114"/>
      <c r="MMM114"/>
      <c r="MMN114"/>
      <c r="MMO114"/>
      <c r="MMP114"/>
      <c r="MMQ114"/>
      <c r="MMR114"/>
      <c r="MMS114"/>
      <c r="MMT114"/>
      <c r="MMU114"/>
      <c r="MMV114"/>
      <c r="MMW114"/>
      <c r="MMX114"/>
      <c r="MMY114"/>
      <c r="MMZ114"/>
      <c r="MNA114"/>
      <c r="MNB114"/>
      <c r="MNC114"/>
      <c r="MND114"/>
      <c r="MNE114"/>
      <c r="MNF114"/>
      <c r="MNG114"/>
      <c r="MNH114"/>
      <c r="MNI114"/>
      <c r="MNJ114"/>
      <c r="MNK114"/>
      <c r="MNL114"/>
      <c r="MNM114"/>
      <c r="MNN114"/>
      <c r="MNO114"/>
      <c r="MNP114"/>
      <c r="MNQ114"/>
      <c r="MNR114"/>
      <c r="MNS114"/>
      <c r="MNT114"/>
      <c r="MNU114"/>
      <c r="MNV114"/>
      <c r="MNW114"/>
      <c r="MNX114"/>
      <c r="MNY114"/>
      <c r="MNZ114"/>
      <c r="MOA114"/>
      <c r="MOB114"/>
      <c r="MOC114"/>
      <c r="MOD114"/>
      <c r="MOE114"/>
      <c r="MOF114"/>
      <c r="MOG114"/>
      <c r="MOH114"/>
      <c r="MOI114"/>
      <c r="MOJ114"/>
      <c r="MOK114"/>
      <c r="MOL114"/>
      <c r="MOM114"/>
      <c r="MON114"/>
      <c r="MOO114"/>
      <c r="MOP114"/>
      <c r="MOQ114"/>
      <c r="MOR114"/>
      <c r="MOS114"/>
      <c r="MOT114"/>
      <c r="MOU114"/>
      <c r="MOV114"/>
      <c r="MOW114"/>
      <c r="MOX114"/>
      <c r="MOY114"/>
      <c r="MOZ114"/>
      <c r="MPA114"/>
      <c r="MPB114"/>
      <c r="MPC114"/>
      <c r="MPD114"/>
      <c r="MPE114"/>
      <c r="MPF114"/>
      <c r="MPG114"/>
      <c r="MPH114"/>
      <c r="MPI114"/>
      <c r="MPJ114"/>
      <c r="MPK114"/>
      <c r="MPL114"/>
      <c r="MPM114"/>
      <c r="MPN114"/>
      <c r="MPO114"/>
      <c r="MPP114"/>
      <c r="MPQ114"/>
      <c r="MPR114"/>
      <c r="MPS114"/>
      <c r="MPT114"/>
      <c r="MPU114"/>
      <c r="MPV114"/>
      <c r="MPW114"/>
      <c r="MPX114"/>
      <c r="MPY114"/>
      <c r="MPZ114"/>
      <c r="MQA114"/>
      <c r="MQB114"/>
      <c r="MQC114"/>
      <c r="MQD114"/>
      <c r="MQE114"/>
      <c r="MQF114"/>
      <c r="MQG114"/>
      <c r="MQH114"/>
      <c r="MQI114"/>
      <c r="MQJ114"/>
      <c r="MQK114"/>
      <c r="MQL114"/>
      <c r="MQM114"/>
      <c r="MQN114"/>
      <c r="MQO114"/>
      <c r="MQP114"/>
      <c r="MQQ114"/>
      <c r="MQR114"/>
      <c r="MQS114"/>
      <c r="MQT114"/>
      <c r="MQU114"/>
      <c r="MQV114"/>
      <c r="MQW114"/>
      <c r="MQX114"/>
      <c r="MQY114"/>
      <c r="MQZ114"/>
      <c r="MRA114"/>
      <c r="MRB114"/>
      <c r="MRC114"/>
      <c r="MRD114"/>
      <c r="MRE114"/>
      <c r="MRF114"/>
      <c r="MRG114"/>
      <c r="MRH114"/>
      <c r="MRI114"/>
      <c r="MRJ114"/>
      <c r="MRK114"/>
      <c r="MRL114"/>
      <c r="MRM114"/>
      <c r="MRN114"/>
      <c r="MRO114"/>
      <c r="MRP114"/>
      <c r="MRQ114"/>
      <c r="MRR114"/>
      <c r="MRS114"/>
      <c r="MRT114"/>
      <c r="MRU114"/>
      <c r="MRV114"/>
      <c r="MRW114"/>
      <c r="MRX114"/>
      <c r="MRY114"/>
      <c r="MRZ114"/>
      <c r="MSA114"/>
      <c r="MSB114"/>
      <c r="MSC114"/>
      <c r="MSD114"/>
      <c r="MSE114"/>
      <c r="MSF114"/>
      <c r="MSG114"/>
      <c r="MSH114"/>
      <c r="MSI114"/>
      <c r="MSJ114"/>
      <c r="MSK114"/>
      <c r="MSL114"/>
      <c r="MSM114"/>
      <c r="MSN114"/>
      <c r="MSO114"/>
      <c r="MSP114"/>
      <c r="MSQ114"/>
      <c r="MSR114"/>
      <c r="MSS114"/>
      <c r="MST114"/>
      <c r="MSU114"/>
      <c r="MSV114"/>
      <c r="MSW114"/>
      <c r="MSX114"/>
      <c r="MSY114"/>
      <c r="MSZ114"/>
      <c r="MTA114"/>
      <c r="MTB114"/>
      <c r="MTC114"/>
      <c r="MTD114"/>
      <c r="MTE114"/>
      <c r="MTF114"/>
      <c r="MTG114"/>
      <c r="MTH114"/>
      <c r="MTI114"/>
      <c r="MTJ114"/>
      <c r="MTK114"/>
      <c r="MTL114"/>
      <c r="MTM114"/>
      <c r="MTN114"/>
      <c r="MTO114"/>
      <c r="MTP114"/>
      <c r="MTQ114"/>
      <c r="MTR114"/>
      <c r="MTS114"/>
      <c r="MTT114"/>
      <c r="MTU114"/>
      <c r="MTV114"/>
      <c r="MTW114"/>
      <c r="MTX114"/>
      <c r="MTY114"/>
      <c r="MTZ114"/>
      <c r="MUA114"/>
      <c r="MUB114"/>
      <c r="MUC114"/>
      <c r="MUD114"/>
      <c r="MUE114"/>
      <c r="MUF114"/>
      <c r="MUG114"/>
      <c r="MUH114"/>
      <c r="MUI114"/>
      <c r="MUJ114"/>
      <c r="MUK114"/>
      <c r="MUL114"/>
      <c r="MUM114"/>
      <c r="MUN114"/>
      <c r="MUO114"/>
      <c r="MUP114"/>
      <c r="MUQ114"/>
      <c r="MUR114"/>
      <c r="MUS114"/>
      <c r="MUT114"/>
      <c r="MUU114"/>
      <c r="MUV114"/>
      <c r="MUW114"/>
      <c r="MUX114"/>
      <c r="MUY114"/>
      <c r="MUZ114"/>
      <c r="MVA114"/>
      <c r="MVB114"/>
      <c r="MVC114"/>
      <c r="MVD114"/>
      <c r="MVE114"/>
      <c r="MVF114"/>
      <c r="MVG114"/>
      <c r="MVH114"/>
      <c r="MVI114"/>
      <c r="MVJ114"/>
      <c r="MVK114"/>
      <c r="MVL114"/>
      <c r="MVM114"/>
      <c r="MVN114"/>
      <c r="MVO114"/>
      <c r="MVP114"/>
      <c r="MVQ114"/>
      <c r="MVR114"/>
      <c r="MVS114"/>
      <c r="MVT114"/>
      <c r="MVU114"/>
      <c r="MVV114"/>
      <c r="MVW114"/>
      <c r="MVX114"/>
      <c r="MVY114"/>
      <c r="MVZ114"/>
      <c r="MWA114"/>
      <c r="MWB114"/>
      <c r="MWC114"/>
      <c r="MWD114"/>
      <c r="MWE114"/>
      <c r="MWF114"/>
      <c r="MWG114"/>
      <c r="MWH114"/>
      <c r="MWI114"/>
      <c r="MWJ114"/>
      <c r="MWK114"/>
      <c r="MWL114"/>
      <c r="MWM114"/>
      <c r="MWN114"/>
      <c r="MWO114"/>
      <c r="MWP114"/>
      <c r="MWQ114"/>
      <c r="MWR114"/>
      <c r="MWS114"/>
      <c r="MWT114"/>
      <c r="MWU114"/>
      <c r="MWV114"/>
      <c r="MWW114"/>
      <c r="MWX114"/>
      <c r="MWY114"/>
      <c r="MWZ114"/>
      <c r="MXA114"/>
      <c r="MXB114"/>
      <c r="MXC114"/>
      <c r="MXD114"/>
      <c r="MXE114"/>
      <c r="MXF114"/>
      <c r="MXG114"/>
      <c r="MXH114"/>
      <c r="MXI114"/>
      <c r="MXJ114"/>
      <c r="MXK114"/>
      <c r="MXL114"/>
      <c r="MXM114"/>
      <c r="MXN114"/>
      <c r="MXO114"/>
      <c r="MXP114"/>
      <c r="MXQ114"/>
      <c r="MXR114"/>
      <c r="MXS114"/>
      <c r="MXT114"/>
      <c r="MXU114"/>
      <c r="MXV114"/>
      <c r="MXW114"/>
      <c r="MXX114"/>
      <c r="MXY114"/>
      <c r="MXZ114"/>
      <c r="MYA114"/>
      <c r="MYB114"/>
      <c r="MYC114"/>
      <c r="MYD114"/>
      <c r="MYE114"/>
      <c r="MYF114"/>
      <c r="MYG114"/>
      <c r="MYH114"/>
      <c r="MYI114"/>
      <c r="MYJ114"/>
      <c r="MYK114"/>
      <c r="MYL114"/>
      <c r="MYM114"/>
      <c r="MYN114"/>
      <c r="MYO114"/>
      <c r="MYP114"/>
      <c r="MYQ114"/>
      <c r="MYR114"/>
      <c r="MYS114"/>
      <c r="MYT114"/>
      <c r="MYU114"/>
      <c r="MYV114"/>
      <c r="MYW114"/>
      <c r="MYX114"/>
      <c r="MYY114"/>
      <c r="MYZ114"/>
      <c r="MZA114"/>
      <c r="MZB114"/>
      <c r="MZC114"/>
      <c r="MZD114"/>
      <c r="MZE114"/>
      <c r="MZF114"/>
      <c r="MZG114"/>
      <c r="MZH114"/>
      <c r="MZI114"/>
      <c r="MZJ114"/>
      <c r="MZK114"/>
      <c r="MZL114"/>
      <c r="MZM114"/>
      <c r="MZN114"/>
      <c r="MZO114"/>
      <c r="MZP114"/>
      <c r="MZQ114"/>
      <c r="MZR114"/>
      <c r="MZS114"/>
      <c r="MZT114"/>
      <c r="MZU114"/>
      <c r="MZV114"/>
      <c r="MZW114"/>
      <c r="MZX114"/>
      <c r="MZY114"/>
      <c r="MZZ114"/>
      <c r="NAA114"/>
      <c r="NAB114"/>
      <c r="NAC114"/>
      <c r="NAD114"/>
      <c r="NAE114"/>
      <c r="NAF114"/>
      <c r="NAG114"/>
      <c r="NAH114"/>
      <c r="NAI114"/>
      <c r="NAJ114"/>
      <c r="NAK114"/>
      <c r="NAL114"/>
      <c r="NAM114"/>
      <c r="NAN114"/>
      <c r="NAO114"/>
      <c r="NAP114"/>
      <c r="NAQ114"/>
      <c r="NAR114"/>
      <c r="NAS114"/>
      <c r="NAT114"/>
      <c r="NAU114"/>
      <c r="NAV114"/>
      <c r="NAW114"/>
      <c r="NAX114"/>
      <c r="NAY114"/>
      <c r="NAZ114"/>
      <c r="NBA114"/>
      <c r="NBB114"/>
      <c r="NBC114"/>
      <c r="NBD114"/>
      <c r="NBE114"/>
      <c r="NBF114"/>
      <c r="NBG114"/>
      <c r="NBH114"/>
      <c r="NBI114"/>
      <c r="NBJ114"/>
      <c r="NBK114"/>
      <c r="NBL114"/>
      <c r="NBM114"/>
      <c r="NBN114"/>
      <c r="NBO114"/>
      <c r="NBP114"/>
      <c r="NBQ114"/>
      <c r="NBR114"/>
      <c r="NBS114"/>
      <c r="NBT114"/>
      <c r="NBU114"/>
      <c r="NBV114"/>
      <c r="NBW114"/>
      <c r="NBX114"/>
      <c r="NBY114"/>
      <c r="NBZ114"/>
      <c r="NCA114"/>
      <c r="NCB114"/>
      <c r="NCC114"/>
      <c r="NCD114"/>
      <c r="NCE114"/>
      <c r="NCF114"/>
      <c r="NCG114"/>
      <c r="NCH114"/>
      <c r="NCI114"/>
      <c r="NCJ114"/>
      <c r="NCK114"/>
      <c r="NCL114"/>
      <c r="NCM114"/>
      <c r="NCN114"/>
      <c r="NCO114"/>
      <c r="NCP114"/>
      <c r="NCQ114"/>
      <c r="NCR114"/>
      <c r="NCS114"/>
      <c r="NCT114"/>
      <c r="NCU114"/>
      <c r="NCV114"/>
      <c r="NCW114"/>
      <c r="NCX114"/>
      <c r="NCY114"/>
      <c r="NCZ114"/>
      <c r="NDA114"/>
      <c r="NDB114"/>
      <c r="NDC114"/>
      <c r="NDD114"/>
      <c r="NDE114"/>
      <c r="NDF114"/>
      <c r="NDG114"/>
      <c r="NDH114"/>
      <c r="NDI114"/>
      <c r="NDJ114"/>
      <c r="NDK114"/>
      <c r="NDL114"/>
      <c r="NDM114"/>
      <c r="NDN114"/>
      <c r="NDO114"/>
      <c r="NDP114"/>
      <c r="NDQ114"/>
      <c r="NDR114"/>
      <c r="NDS114"/>
      <c r="NDT114"/>
      <c r="NDU114"/>
      <c r="NDV114"/>
      <c r="NDW114"/>
      <c r="NDX114"/>
      <c r="NDY114"/>
      <c r="NDZ114"/>
      <c r="NEA114"/>
      <c r="NEB114"/>
      <c r="NEC114"/>
      <c r="NED114"/>
      <c r="NEE114"/>
      <c r="NEF114"/>
      <c r="NEG114"/>
      <c r="NEH114"/>
      <c r="NEI114"/>
      <c r="NEJ114"/>
      <c r="NEK114"/>
      <c r="NEL114"/>
      <c r="NEM114"/>
      <c r="NEN114"/>
      <c r="NEO114"/>
      <c r="NEP114"/>
      <c r="NEQ114"/>
      <c r="NER114"/>
      <c r="NES114"/>
      <c r="NET114"/>
      <c r="NEU114"/>
      <c r="NEV114"/>
      <c r="NEW114"/>
      <c r="NEX114"/>
      <c r="NEY114"/>
      <c r="NEZ114"/>
      <c r="NFA114"/>
      <c r="NFB114"/>
      <c r="NFC114"/>
      <c r="NFD114"/>
      <c r="NFE114"/>
      <c r="NFF114"/>
      <c r="NFG114"/>
      <c r="NFH114"/>
      <c r="NFI114"/>
      <c r="NFJ114"/>
      <c r="NFK114"/>
      <c r="NFL114"/>
      <c r="NFM114"/>
      <c r="NFN114"/>
      <c r="NFO114"/>
      <c r="NFP114"/>
      <c r="NFQ114"/>
      <c r="NFR114"/>
      <c r="NFS114"/>
      <c r="NFT114"/>
      <c r="NFU114"/>
      <c r="NFV114"/>
      <c r="NFW114"/>
      <c r="NFX114"/>
      <c r="NFY114"/>
      <c r="NFZ114"/>
      <c r="NGA114"/>
      <c r="NGB114"/>
      <c r="NGC114"/>
      <c r="NGD114"/>
      <c r="NGE114"/>
      <c r="NGF114"/>
      <c r="NGG114"/>
      <c r="NGH114"/>
      <c r="NGI114"/>
      <c r="NGJ114"/>
      <c r="NGK114"/>
      <c r="NGL114"/>
      <c r="NGM114"/>
      <c r="NGN114"/>
      <c r="NGO114"/>
      <c r="NGP114"/>
      <c r="NGQ114"/>
      <c r="NGR114"/>
      <c r="NGS114"/>
      <c r="NGT114"/>
      <c r="NGU114"/>
      <c r="NGV114"/>
      <c r="NGW114"/>
      <c r="NGX114"/>
      <c r="NGY114"/>
      <c r="NGZ114"/>
      <c r="NHA114"/>
      <c r="NHB114"/>
      <c r="NHC114"/>
      <c r="NHD114"/>
      <c r="NHE114"/>
      <c r="NHF114"/>
      <c r="NHG114"/>
      <c r="NHH114"/>
      <c r="NHI114"/>
      <c r="NHJ114"/>
      <c r="NHK114"/>
      <c r="NHL114"/>
      <c r="NHM114"/>
      <c r="NHN114"/>
      <c r="NHO114"/>
      <c r="NHP114"/>
      <c r="NHQ114"/>
      <c r="NHR114"/>
      <c r="NHS114"/>
      <c r="NHT114"/>
      <c r="NHU114"/>
      <c r="NHV114"/>
      <c r="NHW114"/>
      <c r="NHX114"/>
      <c r="NHY114"/>
      <c r="NHZ114"/>
      <c r="NIA114"/>
      <c r="NIB114"/>
      <c r="NIC114"/>
      <c r="NID114"/>
      <c r="NIE114"/>
      <c r="NIF114"/>
      <c r="NIG114"/>
      <c r="NIH114"/>
      <c r="NII114"/>
      <c r="NIJ114"/>
      <c r="NIK114"/>
      <c r="NIL114"/>
      <c r="NIM114"/>
      <c r="NIN114"/>
      <c r="NIO114"/>
      <c r="NIP114"/>
      <c r="NIQ114"/>
      <c r="NIR114"/>
      <c r="NIS114"/>
      <c r="NIT114"/>
      <c r="NIU114"/>
      <c r="NIV114"/>
      <c r="NIW114"/>
      <c r="NIX114"/>
      <c r="NIY114"/>
      <c r="NIZ114"/>
      <c r="NJA114"/>
      <c r="NJB114"/>
      <c r="NJC114"/>
      <c r="NJD114"/>
      <c r="NJE114"/>
      <c r="NJF114"/>
      <c r="NJG114"/>
      <c r="NJH114"/>
      <c r="NJI114"/>
      <c r="NJJ114"/>
      <c r="NJK114"/>
      <c r="NJL114"/>
      <c r="NJM114"/>
      <c r="NJN114"/>
      <c r="NJO114"/>
      <c r="NJP114"/>
      <c r="NJQ114"/>
      <c r="NJR114"/>
      <c r="NJS114"/>
      <c r="NJT114"/>
      <c r="NJU114"/>
      <c r="NJV114"/>
      <c r="NJW114"/>
      <c r="NJX114"/>
      <c r="NJY114"/>
      <c r="NJZ114"/>
      <c r="NKA114"/>
      <c r="NKB114"/>
      <c r="NKC114"/>
      <c r="NKD114"/>
      <c r="NKE114"/>
      <c r="NKF114"/>
      <c r="NKG114"/>
      <c r="NKH114"/>
      <c r="NKI114"/>
      <c r="NKJ114"/>
      <c r="NKK114"/>
      <c r="NKL114"/>
      <c r="NKM114"/>
      <c r="NKN114"/>
      <c r="NKO114"/>
      <c r="NKP114"/>
      <c r="NKQ114"/>
      <c r="NKR114"/>
      <c r="NKS114"/>
      <c r="NKT114"/>
      <c r="NKU114"/>
      <c r="NKV114"/>
      <c r="NKW114"/>
      <c r="NKX114"/>
      <c r="NKY114"/>
      <c r="NKZ114"/>
      <c r="NLA114"/>
      <c r="NLB114"/>
      <c r="NLC114"/>
      <c r="NLD114"/>
      <c r="NLE114"/>
      <c r="NLF114"/>
      <c r="NLG114"/>
      <c r="NLH114"/>
      <c r="NLI114"/>
      <c r="NLJ114"/>
      <c r="NLK114"/>
      <c r="NLL114"/>
      <c r="NLM114"/>
      <c r="NLN114"/>
      <c r="NLO114"/>
      <c r="NLP114"/>
      <c r="NLQ114"/>
      <c r="NLR114"/>
      <c r="NLS114"/>
      <c r="NLT114"/>
      <c r="NLU114"/>
      <c r="NLV114"/>
      <c r="NLW114"/>
      <c r="NLX114"/>
      <c r="NLY114"/>
      <c r="NLZ114"/>
      <c r="NMA114"/>
      <c r="NMB114"/>
      <c r="NMC114"/>
      <c r="NMD114"/>
      <c r="NME114"/>
      <c r="NMF114"/>
      <c r="NMG114"/>
      <c r="NMH114"/>
      <c r="NMI114"/>
      <c r="NMJ114"/>
      <c r="NMK114"/>
      <c r="NML114"/>
      <c r="NMM114"/>
      <c r="NMN114"/>
      <c r="NMO114"/>
      <c r="NMP114"/>
      <c r="NMQ114"/>
      <c r="NMR114"/>
      <c r="NMS114"/>
      <c r="NMT114"/>
      <c r="NMU114"/>
      <c r="NMV114"/>
      <c r="NMW114"/>
      <c r="NMX114"/>
      <c r="NMY114"/>
      <c r="NMZ114"/>
      <c r="NNA114"/>
      <c r="NNB114"/>
      <c r="NNC114"/>
      <c r="NND114"/>
      <c r="NNE114"/>
      <c r="NNF114"/>
      <c r="NNG114"/>
      <c r="NNH114"/>
      <c r="NNI114"/>
      <c r="NNJ114"/>
      <c r="NNK114"/>
      <c r="NNL114"/>
      <c r="NNM114"/>
      <c r="NNN114"/>
      <c r="NNO114"/>
      <c r="NNP114"/>
      <c r="NNQ114"/>
      <c r="NNR114"/>
      <c r="NNS114"/>
      <c r="NNT114"/>
      <c r="NNU114"/>
      <c r="NNV114"/>
      <c r="NNW114"/>
      <c r="NNX114"/>
      <c r="NNY114"/>
      <c r="NNZ114"/>
      <c r="NOA114"/>
      <c r="NOB114"/>
      <c r="NOC114"/>
      <c r="NOD114"/>
      <c r="NOE114"/>
      <c r="NOF114"/>
      <c r="NOG114"/>
      <c r="NOH114"/>
      <c r="NOI114"/>
      <c r="NOJ114"/>
      <c r="NOK114"/>
      <c r="NOL114"/>
      <c r="NOM114"/>
      <c r="NON114"/>
      <c r="NOO114"/>
      <c r="NOP114"/>
      <c r="NOQ114"/>
      <c r="NOR114"/>
      <c r="NOS114"/>
      <c r="NOT114"/>
      <c r="NOU114"/>
      <c r="NOV114"/>
      <c r="NOW114"/>
      <c r="NOX114"/>
      <c r="NOY114"/>
      <c r="NOZ114"/>
      <c r="NPA114"/>
      <c r="NPB114"/>
      <c r="NPC114"/>
      <c r="NPD114"/>
      <c r="NPE114"/>
      <c r="NPF114"/>
      <c r="NPG114"/>
      <c r="NPH114"/>
      <c r="NPI114"/>
      <c r="NPJ114"/>
      <c r="NPK114"/>
      <c r="NPL114"/>
      <c r="NPM114"/>
      <c r="NPN114"/>
      <c r="NPO114"/>
      <c r="NPP114"/>
      <c r="NPQ114"/>
      <c r="NPR114"/>
      <c r="NPS114"/>
      <c r="NPT114"/>
      <c r="NPU114"/>
      <c r="NPV114"/>
      <c r="NPW114"/>
      <c r="NPX114"/>
      <c r="NPY114"/>
      <c r="NPZ114"/>
      <c r="NQA114"/>
      <c r="NQB114"/>
      <c r="NQC114"/>
      <c r="NQD114"/>
      <c r="NQE114"/>
      <c r="NQF114"/>
      <c r="NQG114"/>
      <c r="NQH114"/>
      <c r="NQI114"/>
      <c r="NQJ114"/>
      <c r="NQK114"/>
      <c r="NQL114"/>
      <c r="NQM114"/>
      <c r="NQN114"/>
      <c r="NQO114"/>
      <c r="NQP114"/>
      <c r="NQQ114"/>
      <c r="NQR114"/>
      <c r="NQS114"/>
      <c r="NQT114"/>
      <c r="NQU114"/>
      <c r="NQV114"/>
      <c r="NQW114"/>
      <c r="NQX114"/>
      <c r="NQY114"/>
      <c r="NQZ114"/>
      <c r="NRA114"/>
      <c r="NRB114"/>
      <c r="NRC114"/>
      <c r="NRD114"/>
      <c r="NRE114"/>
      <c r="NRF114"/>
      <c r="NRG114"/>
      <c r="NRH114"/>
      <c r="NRI114"/>
      <c r="NRJ114"/>
      <c r="NRK114"/>
      <c r="NRL114"/>
      <c r="NRM114"/>
      <c r="NRN114"/>
      <c r="NRO114"/>
      <c r="NRP114"/>
      <c r="NRQ114"/>
      <c r="NRR114"/>
      <c r="NRS114"/>
      <c r="NRT114"/>
      <c r="NRU114"/>
      <c r="NRV114"/>
      <c r="NRW114"/>
      <c r="NRX114"/>
      <c r="NRY114"/>
      <c r="NRZ114"/>
      <c r="NSA114"/>
      <c r="NSB114"/>
      <c r="NSC114"/>
      <c r="NSD114"/>
      <c r="NSE114"/>
      <c r="NSF114"/>
      <c r="NSG114"/>
      <c r="NSH114"/>
      <c r="NSI114"/>
      <c r="NSJ114"/>
      <c r="NSK114"/>
      <c r="NSL114"/>
      <c r="NSM114"/>
      <c r="NSN114"/>
      <c r="NSO114"/>
      <c r="NSP114"/>
      <c r="NSQ114"/>
      <c r="NSR114"/>
      <c r="NSS114"/>
      <c r="NST114"/>
      <c r="NSU114"/>
      <c r="NSV114"/>
      <c r="NSW114"/>
      <c r="NSX114"/>
      <c r="NSY114"/>
      <c r="NSZ114"/>
      <c r="NTA114"/>
      <c r="NTB114"/>
      <c r="NTC114"/>
      <c r="NTD114"/>
      <c r="NTE114"/>
      <c r="NTF114"/>
      <c r="NTG114"/>
      <c r="NTH114"/>
      <c r="NTI114"/>
      <c r="NTJ114"/>
      <c r="NTK114"/>
      <c r="NTL114"/>
      <c r="NTM114"/>
      <c r="NTN114"/>
      <c r="NTO114"/>
      <c r="NTP114"/>
      <c r="NTQ114"/>
      <c r="NTR114"/>
      <c r="NTS114"/>
      <c r="NTT114"/>
      <c r="NTU114"/>
      <c r="NTV114"/>
      <c r="NTW114"/>
      <c r="NTX114"/>
      <c r="NTY114"/>
      <c r="NTZ114"/>
      <c r="NUA114"/>
      <c r="NUB114"/>
      <c r="NUC114"/>
      <c r="NUD114"/>
      <c r="NUE114"/>
      <c r="NUF114"/>
      <c r="NUG114"/>
      <c r="NUH114"/>
      <c r="NUI114"/>
      <c r="NUJ114"/>
      <c r="NUK114"/>
      <c r="NUL114"/>
      <c r="NUM114"/>
      <c r="NUN114"/>
      <c r="NUO114"/>
      <c r="NUP114"/>
      <c r="NUQ114"/>
      <c r="NUR114"/>
      <c r="NUS114"/>
      <c r="NUT114"/>
      <c r="NUU114"/>
      <c r="NUV114"/>
      <c r="NUW114"/>
      <c r="NUX114"/>
      <c r="NUY114"/>
      <c r="NUZ114"/>
      <c r="NVA114"/>
      <c r="NVB114"/>
      <c r="NVC114"/>
      <c r="NVD114"/>
      <c r="NVE114"/>
      <c r="NVF114"/>
      <c r="NVG114"/>
      <c r="NVH114"/>
      <c r="NVI114"/>
      <c r="NVJ114"/>
      <c r="NVK114"/>
      <c r="NVL114"/>
      <c r="NVM114"/>
      <c r="NVN114"/>
      <c r="NVO114"/>
      <c r="NVP114"/>
      <c r="NVQ114"/>
      <c r="NVR114"/>
      <c r="NVS114"/>
      <c r="NVT114"/>
      <c r="NVU114"/>
      <c r="NVV114"/>
      <c r="NVW114"/>
      <c r="NVX114"/>
      <c r="NVY114"/>
      <c r="NVZ114"/>
      <c r="NWA114"/>
      <c r="NWB114"/>
      <c r="NWC114"/>
      <c r="NWD114"/>
      <c r="NWE114"/>
      <c r="NWF114"/>
      <c r="NWG114"/>
      <c r="NWH114"/>
      <c r="NWI114"/>
      <c r="NWJ114"/>
      <c r="NWK114"/>
      <c r="NWL114"/>
      <c r="NWM114"/>
      <c r="NWN114"/>
      <c r="NWO114"/>
      <c r="NWP114"/>
      <c r="NWQ114"/>
      <c r="NWR114"/>
      <c r="NWS114"/>
      <c r="NWT114"/>
      <c r="NWU114"/>
      <c r="NWV114"/>
      <c r="NWW114"/>
      <c r="NWX114"/>
      <c r="NWY114"/>
      <c r="NWZ114"/>
      <c r="NXA114"/>
      <c r="NXB114"/>
      <c r="NXC114"/>
      <c r="NXD114"/>
      <c r="NXE114"/>
      <c r="NXF114"/>
      <c r="NXG114"/>
      <c r="NXH114"/>
      <c r="NXI114"/>
      <c r="NXJ114"/>
      <c r="NXK114"/>
      <c r="NXL114"/>
      <c r="NXM114"/>
      <c r="NXN114"/>
      <c r="NXO114"/>
      <c r="NXP114"/>
      <c r="NXQ114"/>
      <c r="NXR114"/>
      <c r="NXS114"/>
      <c r="NXT114"/>
      <c r="NXU114"/>
      <c r="NXV114"/>
      <c r="NXW114"/>
      <c r="NXX114"/>
      <c r="NXY114"/>
      <c r="NXZ114"/>
      <c r="NYA114"/>
      <c r="NYB114"/>
      <c r="NYC114"/>
      <c r="NYD114"/>
      <c r="NYE114"/>
      <c r="NYF114"/>
      <c r="NYG114"/>
      <c r="NYH114"/>
      <c r="NYI114"/>
      <c r="NYJ114"/>
      <c r="NYK114"/>
      <c r="NYL114"/>
      <c r="NYM114"/>
      <c r="NYN114"/>
      <c r="NYO114"/>
      <c r="NYP114"/>
      <c r="NYQ114"/>
      <c r="NYR114"/>
      <c r="NYS114"/>
      <c r="NYT114"/>
      <c r="NYU114"/>
      <c r="NYV114"/>
      <c r="NYW114"/>
      <c r="NYX114"/>
      <c r="NYY114"/>
      <c r="NYZ114"/>
      <c r="NZA114"/>
      <c r="NZB114"/>
      <c r="NZC114"/>
      <c r="NZD114"/>
      <c r="NZE114"/>
      <c r="NZF114"/>
      <c r="NZG114"/>
      <c r="NZH114"/>
      <c r="NZI114"/>
      <c r="NZJ114"/>
      <c r="NZK114"/>
      <c r="NZL114"/>
      <c r="NZM114"/>
      <c r="NZN114"/>
      <c r="NZO114"/>
      <c r="NZP114"/>
      <c r="NZQ114"/>
      <c r="NZR114"/>
      <c r="NZS114"/>
      <c r="NZT114"/>
      <c r="NZU114"/>
      <c r="NZV114"/>
      <c r="NZW114"/>
      <c r="NZX114"/>
      <c r="NZY114"/>
      <c r="NZZ114"/>
      <c r="OAA114"/>
      <c r="OAB114"/>
      <c r="OAC114"/>
      <c r="OAD114"/>
      <c r="OAE114"/>
      <c r="OAF114"/>
      <c r="OAG114"/>
      <c r="OAH114"/>
      <c r="OAI114"/>
      <c r="OAJ114"/>
      <c r="OAK114"/>
      <c r="OAL114"/>
      <c r="OAM114"/>
      <c r="OAN114"/>
      <c r="OAO114"/>
      <c r="OAP114"/>
      <c r="OAQ114"/>
      <c r="OAR114"/>
      <c r="OAS114"/>
      <c r="OAT114"/>
      <c r="OAU114"/>
      <c r="OAV114"/>
      <c r="OAW114"/>
      <c r="OAX114"/>
      <c r="OAY114"/>
      <c r="OAZ114"/>
      <c r="OBA114"/>
      <c r="OBB114"/>
      <c r="OBC114"/>
      <c r="OBD114"/>
      <c r="OBE114"/>
      <c r="OBF114"/>
      <c r="OBG114"/>
      <c r="OBH114"/>
      <c r="OBI114"/>
      <c r="OBJ114"/>
      <c r="OBK114"/>
      <c r="OBL114"/>
      <c r="OBM114"/>
      <c r="OBN114"/>
      <c r="OBO114"/>
      <c r="OBP114"/>
      <c r="OBQ114"/>
      <c r="OBR114"/>
      <c r="OBS114"/>
      <c r="OBT114"/>
      <c r="OBU114"/>
      <c r="OBV114"/>
      <c r="OBW114"/>
      <c r="OBX114"/>
      <c r="OBY114"/>
      <c r="OBZ114"/>
      <c r="OCA114"/>
      <c r="OCB114"/>
      <c r="OCC114"/>
      <c r="OCD114"/>
      <c r="OCE114"/>
      <c r="OCF114"/>
      <c r="OCG114"/>
      <c r="OCH114"/>
      <c r="OCI114"/>
      <c r="OCJ114"/>
      <c r="OCK114"/>
      <c r="OCL114"/>
      <c r="OCM114"/>
      <c r="OCN114"/>
      <c r="OCO114"/>
      <c r="OCP114"/>
      <c r="OCQ114"/>
      <c r="OCR114"/>
      <c r="OCS114"/>
      <c r="OCT114"/>
      <c r="OCU114"/>
      <c r="OCV114"/>
      <c r="OCW114"/>
      <c r="OCX114"/>
      <c r="OCY114"/>
      <c r="OCZ114"/>
      <c r="ODA114"/>
      <c r="ODB114"/>
      <c r="ODC114"/>
      <c r="ODD114"/>
      <c r="ODE114"/>
      <c r="ODF114"/>
      <c r="ODG114"/>
      <c r="ODH114"/>
      <c r="ODI114"/>
      <c r="ODJ114"/>
      <c r="ODK114"/>
      <c r="ODL114"/>
      <c r="ODM114"/>
      <c r="ODN114"/>
      <c r="ODO114"/>
      <c r="ODP114"/>
      <c r="ODQ114"/>
      <c r="ODR114"/>
      <c r="ODS114"/>
      <c r="ODT114"/>
      <c r="ODU114"/>
      <c r="ODV114"/>
      <c r="ODW114"/>
      <c r="ODX114"/>
      <c r="ODY114"/>
      <c r="ODZ114"/>
      <c r="OEA114"/>
      <c r="OEB114"/>
      <c r="OEC114"/>
      <c r="OED114"/>
      <c r="OEE114"/>
      <c r="OEF114"/>
      <c r="OEG114"/>
      <c r="OEH114"/>
      <c r="OEI114"/>
      <c r="OEJ114"/>
      <c r="OEK114"/>
      <c r="OEL114"/>
      <c r="OEM114"/>
      <c r="OEN114"/>
      <c r="OEO114"/>
      <c r="OEP114"/>
      <c r="OEQ114"/>
      <c r="OER114"/>
      <c r="OES114"/>
      <c r="OET114"/>
      <c r="OEU114"/>
      <c r="OEV114"/>
      <c r="OEW114"/>
      <c r="OEX114"/>
      <c r="OEY114"/>
      <c r="OEZ114"/>
      <c r="OFA114"/>
      <c r="OFB114"/>
      <c r="OFC114"/>
      <c r="OFD114"/>
      <c r="OFE114"/>
      <c r="OFF114"/>
      <c r="OFG114"/>
      <c r="OFH114"/>
      <c r="OFI114"/>
      <c r="OFJ114"/>
      <c r="OFK114"/>
      <c r="OFL114"/>
      <c r="OFM114"/>
      <c r="OFN114"/>
      <c r="OFO114"/>
      <c r="OFP114"/>
      <c r="OFQ114"/>
      <c r="OFR114"/>
      <c r="OFS114"/>
      <c r="OFT114"/>
      <c r="OFU114"/>
      <c r="OFV114"/>
      <c r="OFW114"/>
      <c r="OFX114"/>
      <c r="OFY114"/>
      <c r="OFZ114"/>
      <c r="OGA114"/>
      <c r="OGB114"/>
      <c r="OGC114"/>
      <c r="OGD114"/>
      <c r="OGE114"/>
      <c r="OGF114"/>
      <c r="OGG114"/>
      <c r="OGH114"/>
      <c r="OGI114"/>
      <c r="OGJ114"/>
      <c r="OGK114"/>
      <c r="OGL114"/>
      <c r="OGM114"/>
      <c r="OGN114"/>
      <c r="OGO114"/>
      <c r="OGP114"/>
      <c r="OGQ114"/>
      <c r="OGR114"/>
      <c r="OGS114"/>
      <c r="OGT114"/>
      <c r="OGU114"/>
      <c r="OGV114"/>
      <c r="OGW114"/>
      <c r="OGX114"/>
      <c r="OGY114"/>
      <c r="OGZ114"/>
      <c r="OHA114"/>
      <c r="OHB114"/>
      <c r="OHC114"/>
      <c r="OHD114"/>
      <c r="OHE114"/>
      <c r="OHF114"/>
      <c r="OHG114"/>
      <c r="OHH114"/>
      <c r="OHI114"/>
      <c r="OHJ114"/>
      <c r="OHK114"/>
      <c r="OHL114"/>
      <c r="OHM114"/>
      <c r="OHN114"/>
      <c r="OHO114"/>
      <c r="OHP114"/>
      <c r="OHQ114"/>
      <c r="OHR114"/>
      <c r="OHS114"/>
      <c r="OHT114"/>
      <c r="OHU114"/>
      <c r="OHV114"/>
      <c r="OHW114"/>
      <c r="OHX114"/>
      <c r="OHY114"/>
      <c r="OHZ114"/>
      <c r="OIA114"/>
      <c r="OIB114"/>
      <c r="OIC114"/>
      <c r="OID114"/>
      <c r="OIE114"/>
      <c r="OIF114"/>
      <c r="OIG114"/>
      <c r="OIH114"/>
      <c r="OII114"/>
      <c r="OIJ114"/>
      <c r="OIK114"/>
      <c r="OIL114"/>
      <c r="OIM114"/>
      <c r="OIN114"/>
      <c r="OIO114"/>
      <c r="OIP114"/>
      <c r="OIQ114"/>
      <c r="OIR114"/>
      <c r="OIS114"/>
      <c r="OIT114"/>
      <c r="OIU114"/>
      <c r="OIV114"/>
      <c r="OIW114"/>
      <c r="OIX114"/>
      <c r="OIY114"/>
      <c r="OIZ114"/>
      <c r="OJA114"/>
      <c r="OJB114"/>
      <c r="OJC114"/>
      <c r="OJD114"/>
      <c r="OJE114"/>
      <c r="OJF114"/>
      <c r="OJG114"/>
      <c r="OJH114"/>
      <c r="OJI114"/>
      <c r="OJJ114"/>
      <c r="OJK114"/>
      <c r="OJL114"/>
      <c r="OJM114"/>
      <c r="OJN114"/>
      <c r="OJO114"/>
      <c r="OJP114"/>
      <c r="OJQ114"/>
      <c r="OJR114"/>
      <c r="OJS114"/>
      <c r="OJT114"/>
      <c r="OJU114"/>
      <c r="OJV114"/>
      <c r="OJW114"/>
      <c r="OJX114"/>
      <c r="OJY114"/>
      <c r="OJZ114"/>
      <c r="OKA114"/>
      <c r="OKB114"/>
      <c r="OKC114"/>
      <c r="OKD114"/>
      <c r="OKE114"/>
      <c r="OKF114"/>
      <c r="OKG114"/>
      <c r="OKH114"/>
      <c r="OKI114"/>
      <c r="OKJ114"/>
      <c r="OKK114"/>
      <c r="OKL114"/>
      <c r="OKM114"/>
      <c r="OKN114"/>
      <c r="OKO114"/>
      <c r="OKP114"/>
      <c r="OKQ114"/>
      <c r="OKR114"/>
      <c r="OKS114"/>
      <c r="OKT114"/>
      <c r="OKU114"/>
      <c r="OKV114"/>
      <c r="OKW114"/>
      <c r="OKX114"/>
      <c r="OKY114"/>
      <c r="OKZ114"/>
      <c r="OLA114"/>
      <c r="OLB114"/>
      <c r="OLC114"/>
      <c r="OLD114"/>
      <c r="OLE114"/>
      <c r="OLF114"/>
      <c r="OLG114"/>
      <c r="OLH114"/>
      <c r="OLI114"/>
      <c r="OLJ114"/>
      <c r="OLK114"/>
      <c r="OLL114"/>
      <c r="OLM114"/>
      <c r="OLN114"/>
      <c r="OLO114"/>
      <c r="OLP114"/>
      <c r="OLQ114"/>
      <c r="OLR114"/>
      <c r="OLS114"/>
      <c r="OLT114"/>
      <c r="OLU114"/>
      <c r="OLV114"/>
      <c r="OLW114"/>
      <c r="OLX114"/>
      <c r="OLY114"/>
      <c r="OLZ114"/>
      <c r="OMA114"/>
      <c r="OMB114"/>
      <c r="OMC114"/>
      <c r="OMD114"/>
      <c r="OME114"/>
      <c r="OMF114"/>
      <c r="OMG114"/>
      <c r="OMH114"/>
      <c r="OMI114"/>
      <c r="OMJ114"/>
      <c r="OMK114"/>
      <c r="OML114"/>
      <c r="OMM114"/>
      <c r="OMN114"/>
      <c r="OMO114"/>
      <c r="OMP114"/>
      <c r="OMQ114"/>
      <c r="OMR114"/>
      <c r="OMS114"/>
      <c r="OMT114"/>
      <c r="OMU114"/>
      <c r="OMV114"/>
      <c r="OMW114"/>
      <c r="OMX114"/>
      <c r="OMY114"/>
      <c r="OMZ114"/>
      <c r="ONA114"/>
      <c r="ONB114"/>
      <c r="ONC114"/>
      <c r="OND114"/>
      <c r="ONE114"/>
      <c r="ONF114"/>
      <c r="ONG114"/>
      <c r="ONH114"/>
      <c r="ONI114"/>
      <c r="ONJ114"/>
      <c r="ONK114"/>
      <c r="ONL114"/>
      <c r="ONM114"/>
      <c r="ONN114"/>
      <c r="ONO114"/>
      <c r="ONP114"/>
      <c r="ONQ114"/>
      <c r="ONR114"/>
      <c r="ONS114"/>
      <c r="ONT114"/>
      <c r="ONU114"/>
      <c r="ONV114"/>
      <c r="ONW114"/>
      <c r="ONX114"/>
      <c r="ONY114"/>
      <c r="ONZ114"/>
      <c r="OOA114"/>
      <c r="OOB114"/>
      <c r="OOC114"/>
      <c r="OOD114"/>
      <c r="OOE114"/>
      <c r="OOF114"/>
      <c r="OOG114"/>
      <c r="OOH114"/>
      <c r="OOI114"/>
      <c r="OOJ114"/>
      <c r="OOK114"/>
      <c r="OOL114"/>
      <c r="OOM114"/>
      <c r="OON114"/>
      <c r="OOO114"/>
      <c r="OOP114"/>
      <c r="OOQ114"/>
      <c r="OOR114"/>
      <c r="OOS114"/>
      <c r="OOT114"/>
      <c r="OOU114"/>
      <c r="OOV114"/>
      <c r="OOW114"/>
      <c r="OOX114"/>
      <c r="OOY114"/>
      <c r="OOZ114"/>
      <c r="OPA114"/>
      <c r="OPB114"/>
      <c r="OPC114"/>
      <c r="OPD114"/>
      <c r="OPE114"/>
      <c r="OPF114"/>
      <c r="OPG114"/>
      <c r="OPH114"/>
      <c r="OPI114"/>
      <c r="OPJ114"/>
      <c r="OPK114"/>
      <c r="OPL114"/>
      <c r="OPM114"/>
      <c r="OPN114"/>
      <c r="OPO114"/>
      <c r="OPP114"/>
      <c r="OPQ114"/>
      <c r="OPR114"/>
      <c r="OPS114"/>
      <c r="OPT114"/>
      <c r="OPU114"/>
      <c r="OPV114"/>
      <c r="OPW114"/>
      <c r="OPX114"/>
      <c r="OPY114"/>
      <c r="OPZ114"/>
      <c r="OQA114"/>
      <c r="OQB114"/>
      <c r="OQC114"/>
      <c r="OQD114"/>
      <c r="OQE114"/>
      <c r="OQF114"/>
      <c r="OQG114"/>
      <c r="OQH114"/>
      <c r="OQI114"/>
      <c r="OQJ114"/>
      <c r="OQK114"/>
      <c r="OQL114"/>
      <c r="OQM114"/>
      <c r="OQN114"/>
      <c r="OQO114"/>
      <c r="OQP114"/>
      <c r="OQQ114"/>
      <c r="OQR114"/>
      <c r="OQS114"/>
      <c r="OQT114"/>
      <c r="OQU114"/>
      <c r="OQV114"/>
      <c r="OQW114"/>
      <c r="OQX114"/>
      <c r="OQY114"/>
      <c r="OQZ114"/>
      <c r="ORA114"/>
      <c r="ORB114"/>
      <c r="ORC114"/>
      <c r="ORD114"/>
      <c r="ORE114"/>
      <c r="ORF114"/>
      <c r="ORG114"/>
      <c r="ORH114"/>
      <c r="ORI114"/>
      <c r="ORJ114"/>
      <c r="ORK114"/>
      <c r="ORL114"/>
      <c r="ORM114"/>
      <c r="ORN114"/>
      <c r="ORO114"/>
      <c r="ORP114"/>
      <c r="ORQ114"/>
      <c r="ORR114"/>
      <c r="ORS114"/>
      <c r="ORT114"/>
      <c r="ORU114"/>
      <c r="ORV114"/>
      <c r="ORW114"/>
      <c r="ORX114"/>
      <c r="ORY114"/>
      <c r="ORZ114"/>
      <c r="OSA114"/>
      <c r="OSB114"/>
      <c r="OSC114"/>
      <c r="OSD114"/>
      <c r="OSE114"/>
      <c r="OSF114"/>
      <c r="OSG114"/>
      <c r="OSH114"/>
      <c r="OSI114"/>
      <c r="OSJ114"/>
      <c r="OSK114"/>
      <c r="OSL114"/>
      <c r="OSM114"/>
      <c r="OSN114"/>
      <c r="OSO114"/>
      <c r="OSP114"/>
      <c r="OSQ114"/>
      <c r="OSR114"/>
      <c r="OSS114"/>
      <c r="OST114"/>
      <c r="OSU114"/>
      <c r="OSV114"/>
      <c r="OSW114"/>
      <c r="OSX114"/>
      <c r="OSY114"/>
      <c r="OSZ114"/>
      <c r="OTA114"/>
      <c r="OTB114"/>
      <c r="OTC114"/>
      <c r="OTD114"/>
      <c r="OTE114"/>
      <c r="OTF114"/>
      <c r="OTG114"/>
      <c r="OTH114"/>
      <c r="OTI114"/>
      <c r="OTJ114"/>
      <c r="OTK114"/>
      <c r="OTL114"/>
      <c r="OTM114"/>
      <c r="OTN114"/>
      <c r="OTO114"/>
      <c r="OTP114"/>
      <c r="OTQ114"/>
      <c r="OTR114"/>
      <c r="OTS114"/>
      <c r="OTT114"/>
      <c r="OTU114"/>
      <c r="OTV114"/>
      <c r="OTW114"/>
      <c r="OTX114"/>
      <c r="OTY114"/>
      <c r="OTZ114"/>
      <c r="OUA114"/>
      <c r="OUB114"/>
      <c r="OUC114"/>
      <c r="OUD114"/>
      <c r="OUE114"/>
      <c r="OUF114"/>
      <c r="OUG114"/>
      <c r="OUH114"/>
      <c r="OUI114"/>
      <c r="OUJ114"/>
      <c r="OUK114"/>
      <c r="OUL114"/>
      <c r="OUM114"/>
      <c r="OUN114"/>
      <c r="OUO114"/>
      <c r="OUP114"/>
      <c r="OUQ114"/>
      <c r="OUR114"/>
      <c r="OUS114"/>
      <c r="OUT114"/>
      <c r="OUU114"/>
      <c r="OUV114"/>
      <c r="OUW114"/>
      <c r="OUX114"/>
      <c r="OUY114"/>
      <c r="OUZ114"/>
      <c r="OVA114"/>
      <c r="OVB114"/>
      <c r="OVC114"/>
      <c r="OVD114"/>
      <c r="OVE114"/>
      <c r="OVF114"/>
      <c r="OVG114"/>
      <c r="OVH114"/>
      <c r="OVI114"/>
      <c r="OVJ114"/>
      <c r="OVK114"/>
      <c r="OVL114"/>
      <c r="OVM114"/>
      <c r="OVN114"/>
      <c r="OVO114"/>
      <c r="OVP114"/>
      <c r="OVQ114"/>
      <c r="OVR114"/>
      <c r="OVS114"/>
      <c r="OVT114"/>
      <c r="OVU114"/>
      <c r="OVV114"/>
      <c r="OVW114"/>
      <c r="OVX114"/>
      <c r="OVY114"/>
      <c r="OVZ114"/>
      <c r="OWA114"/>
      <c r="OWB114"/>
      <c r="OWC114"/>
      <c r="OWD114"/>
      <c r="OWE114"/>
      <c r="OWF114"/>
      <c r="OWG114"/>
      <c r="OWH114"/>
      <c r="OWI114"/>
      <c r="OWJ114"/>
      <c r="OWK114"/>
      <c r="OWL114"/>
      <c r="OWM114"/>
      <c r="OWN114"/>
      <c r="OWO114"/>
      <c r="OWP114"/>
      <c r="OWQ114"/>
      <c r="OWR114"/>
      <c r="OWS114"/>
      <c r="OWT114"/>
      <c r="OWU114"/>
      <c r="OWV114"/>
      <c r="OWW114"/>
      <c r="OWX114"/>
      <c r="OWY114"/>
      <c r="OWZ114"/>
      <c r="OXA114"/>
      <c r="OXB114"/>
      <c r="OXC114"/>
      <c r="OXD114"/>
      <c r="OXE114"/>
      <c r="OXF114"/>
      <c r="OXG114"/>
      <c r="OXH114"/>
      <c r="OXI114"/>
      <c r="OXJ114"/>
      <c r="OXK114"/>
      <c r="OXL114"/>
      <c r="OXM114"/>
      <c r="OXN114"/>
      <c r="OXO114"/>
      <c r="OXP114"/>
      <c r="OXQ114"/>
      <c r="OXR114"/>
      <c r="OXS114"/>
      <c r="OXT114"/>
      <c r="OXU114"/>
      <c r="OXV114"/>
      <c r="OXW114"/>
      <c r="OXX114"/>
      <c r="OXY114"/>
      <c r="OXZ114"/>
      <c r="OYA114"/>
      <c r="OYB114"/>
      <c r="OYC114"/>
      <c r="OYD114"/>
      <c r="OYE114"/>
      <c r="OYF114"/>
      <c r="OYG114"/>
      <c r="OYH114"/>
      <c r="OYI114"/>
      <c r="OYJ114"/>
      <c r="OYK114"/>
      <c r="OYL114"/>
      <c r="OYM114"/>
      <c r="OYN114"/>
      <c r="OYO114"/>
      <c r="OYP114"/>
      <c r="OYQ114"/>
      <c r="OYR114"/>
      <c r="OYS114"/>
      <c r="OYT114"/>
      <c r="OYU114"/>
      <c r="OYV114"/>
      <c r="OYW114"/>
      <c r="OYX114"/>
      <c r="OYY114"/>
      <c r="OYZ114"/>
      <c r="OZA114"/>
      <c r="OZB114"/>
      <c r="OZC114"/>
      <c r="OZD114"/>
      <c r="OZE114"/>
      <c r="OZF114"/>
      <c r="OZG114"/>
      <c r="OZH114"/>
      <c r="OZI114"/>
      <c r="OZJ114"/>
      <c r="OZK114"/>
      <c r="OZL114"/>
      <c r="OZM114"/>
      <c r="OZN114"/>
      <c r="OZO114"/>
      <c r="OZP114"/>
      <c r="OZQ114"/>
      <c r="OZR114"/>
      <c r="OZS114"/>
      <c r="OZT114"/>
      <c r="OZU114"/>
      <c r="OZV114"/>
      <c r="OZW114"/>
      <c r="OZX114"/>
      <c r="OZY114"/>
      <c r="OZZ114"/>
      <c r="PAA114"/>
      <c r="PAB114"/>
      <c r="PAC114"/>
      <c r="PAD114"/>
      <c r="PAE114"/>
      <c r="PAF114"/>
      <c r="PAG114"/>
      <c r="PAH114"/>
      <c r="PAI114"/>
      <c r="PAJ114"/>
      <c r="PAK114"/>
      <c r="PAL114"/>
      <c r="PAM114"/>
      <c r="PAN114"/>
      <c r="PAO114"/>
      <c r="PAP114"/>
      <c r="PAQ114"/>
      <c r="PAR114"/>
      <c r="PAS114"/>
      <c r="PAT114"/>
      <c r="PAU114"/>
      <c r="PAV114"/>
      <c r="PAW114"/>
      <c r="PAX114"/>
      <c r="PAY114"/>
      <c r="PAZ114"/>
      <c r="PBA114"/>
      <c r="PBB114"/>
      <c r="PBC114"/>
      <c r="PBD114"/>
      <c r="PBE114"/>
      <c r="PBF114"/>
      <c r="PBG114"/>
      <c r="PBH114"/>
      <c r="PBI114"/>
      <c r="PBJ114"/>
      <c r="PBK114"/>
      <c r="PBL114"/>
      <c r="PBM114"/>
      <c r="PBN114"/>
      <c r="PBO114"/>
      <c r="PBP114"/>
      <c r="PBQ114"/>
      <c r="PBR114"/>
      <c r="PBS114"/>
      <c r="PBT114"/>
      <c r="PBU114"/>
      <c r="PBV114"/>
      <c r="PBW114"/>
      <c r="PBX114"/>
      <c r="PBY114"/>
      <c r="PBZ114"/>
      <c r="PCA114"/>
      <c r="PCB114"/>
      <c r="PCC114"/>
      <c r="PCD114"/>
      <c r="PCE114"/>
      <c r="PCF114"/>
      <c r="PCG114"/>
      <c r="PCH114"/>
      <c r="PCI114"/>
      <c r="PCJ114"/>
      <c r="PCK114"/>
      <c r="PCL114"/>
      <c r="PCM114"/>
      <c r="PCN114"/>
      <c r="PCO114"/>
      <c r="PCP114"/>
      <c r="PCQ114"/>
      <c r="PCR114"/>
      <c r="PCS114"/>
      <c r="PCT114"/>
      <c r="PCU114"/>
      <c r="PCV114"/>
      <c r="PCW114"/>
      <c r="PCX114"/>
      <c r="PCY114"/>
      <c r="PCZ114"/>
      <c r="PDA114"/>
      <c r="PDB114"/>
      <c r="PDC114"/>
      <c r="PDD114"/>
      <c r="PDE114"/>
      <c r="PDF114"/>
      <c r="PDG114"/>
      <c r="PDH114"/>
      <c r="PDI114"/>
      <c r="PDJ114"/>
      <c r="PDK114"/>
      <c r="PDL114"/>
      <c r="PDM114"/>
      <c r="PDN114"/>
      <c r="PDO114"/>
      <c r="PDP114"/>
      <c r="PDQ114"/>
      <c r="PDR114"/>
      <c r="PDS114"/>
      <c r="PDT114"/>
      <c r="PDU114"/>
      <c r="PDV114"/>
      <c r="PDW114"/>
      <c r="PDX114"/>
      <c r="PDY114"/>
      <c r="PDZ114"/>
      <c r="PEA114"/>
      <c r="PEB114"/>
      <c r="PEC114"/>
      <c r="PED114"/>
      <c r="PEE114"/>
      <c r="PEF114"/>
      <c r="PEG114"/>
      <c r="PEH114"/>
      <c r="PEI114"/>
      <c r="PEJ114"/>
      <c r="PEK114"/>
      <c r="PEL114"/>
      <c r="PEM114"/>
      <c r="PEN114"/>
      <c r="PEO114"/>
      <c r="PEP114"/>
      <c r="PEQ114"/>
      <c r="PER114"/>
      <c r="PES114"/>
      <c r="PET114"/>
      <c r="PEU114"/>
      <c r="PEV114"/>
      <c r="PEW114"/>
      <c r="PEX114"/>
      <c r="PEY114"/>
      <c r="PEZ114"/>
      <c r="PFA114"/>
      <c r="PFB114"/>
      <c r="PFC114"/>
      <c r="PFD114"/>
      <c r="PFE114"/>
      <c r="PFF114"/>
      <c r="PFG114"/>
      <c r="PFH114"/>
      <c r="PFI114"/>
      <c r="PFJ114"/>
      <c r="PFK114"/>
      <c r="PFL114"/>
      <c r="PFM114"/>
      <c r="PFN114"/>
      <c r="PFO114"/>
      <c r="PFP114"/>
      <c r="PFQ114"/>
      <c r="PFR114"/>
      <c r="PFS114"/>
      <c r="PFT114"/>
      <c r="PFU114"/>
      <c r="PFV114"/>
      <c r="PFW114"/>
      <c r="PFX114"/>
      <c r="PFY114"/>
      <c r="PFZ114"/>
      <c r="PGA114"/>
      <c r="PGB114"/>
      <c r="PGC114"/>
      <c r="PGD114"/>
      <c r="PGE114"/>
      <c r="PGF114"/>
      <c r="PGG114"/>
      <c r="PGH114"/>
      <c r="PGI114"/>
      <c r="PGJ114"/>
      <c r="PGK114"/>
      <c r="PGL114"/>
      <c r="PGM114"/>
      <c r="PGN114"/>
      <c r="PGO114"/>
      <c r="PGP114"/>
      <c r="PGQ114"/>
      <c r="PGR114"/>
      <c r="PGS114"/>
      <c r="PGT114"/>
      <c r="PGU114"/>
      <c r="PGV114"/>
      <c r="PGW114"/>
      <c r="PGX114"/>
      <c r="PGY114"/>
      <c r="PGZ114"/>
      <c r="PHA114"/>
      <c r="PHB114"/>
      <c r="PHC114"/>
      <c r="PHD114"/>
      <c r="PHE114"/>
      <c r="PHF114"/>
      <c r="PHG114"/>
      <c r="PHH114"/>
      <c r="PHI114"/>
      <c r="PHJ114"/>
      <c r="PHK114"/>
      <c r="PHL114"/>
      <c r="PHM114"/>
      <c r="PHN114"/>
      <c r="PHO114"/>
      <c r="PHP114"/>
      <c r="PHQ114"/>
      <c r="PHR114"/>
      <c r="PHS114"/>
      <c r="PHT114"/>
      <c r="PHU114"/>
      <c r="PHV114"/>
      <c r="PHW114"/>
      <c r="PHX114"/>
      <c r="PHY114"/>
      <c r="PHZ114"/>
      <c r="PIA114"/>
      <c r="PIB114"/>
      <c r="PIC114"/>
      <c r="PID114"/>
      <c r="PIE114"/>
      <c r="PIF114"/>
      <c r="PIG114"/>
      <c r="PIH114"/>
      <c r="PII114"/>
      <c r="PIJ114"/>
      <c r="PIK114"/>
      <c r="PIL114"/>
      <c r="PIM114"/>
      <c r="PIN114"/>
      <c r="PIO114"/>
      <c r="PIP114"/>
      <c r="PIQ114"/>
      <c r="PIR114"/>
      <c r="PIS114"/>
      <c r="PIT114"/>
      <c r="PIU114"/>
      <c r="PIV114"/>
      <c r="PIW114"/>
      <c r="PIX114"/>
      <c r="PIY114"/>
      <c r="PIZ114"/>
      <c r="PJA114"/>
      <c r="PJB114"/>
      <c r="PJC114"/>
      <c r="PJD114"/>
      <c r="PJE114"/>
      <c r="PJF114"/>
      <c r="PJG114"/>
      <c r="PJH114"/>
      <c r="PJI114"/>
      <c r="PJJ114"/>
      <c r="PJK114"/>
      <c r="PJL114"/>
      <c r="PJM114"/>
      <c r="PJN114"/>
      <c r="PJO114"/>
      <c r="PJP114"/>
      <c r="PJQ114"/>
      <c r="PJR114"/>
      <c r="PJS114"/>
      <c r="PJT114"/>
      <c r="PJU114"/>
      <c r="PJV114"/>
      <c r="PJW114"/>
      <c r="PJX114"/>
      <c r="PJY114"/>
      <c r="PJZ114"/>
      <c r="PKA114"/>
      <c r="PKB114"/>
      <c r="PKC114"/>
      <c r="PKD114"/>
      <c r="PKE114"/>
      <c r="PKF114"/>
      <c r="PKG114"/>
      <c r="PKH114"/>
      <c r="PKI114"/>
      <c r="PKJ114"/>
      <c r="PKK114"/>
      <c r="PKL114"/>
      <c r="PKM114"/>
      <c r="PKN114"/>
      <c r="PKO114"/>
      <c r="PKP114"/>
      <c r="PKQ114"/>
      <c r="PKR114"/>
      <c r="PKS114"/>
      <c r="PKT114"/>
      <c r="PKU114"/>
      <c r="PKV114"/>
      <c r="PKW114"/>
      <c r="PKX114"/>
      <c r="PKY114"/>
      <c r="PKZ114"/>
      <c r="PLA114"/>
      <c r="PLB114"/>
      <c r="PLC114"/>
      <c r="PLD114"/>
      <c r="PLE114"/>
      <c r="PLF114"/>
      <c r="PLG114"/>
      <c r="PLH114"/>
      <c r="PLI114"/>
      <c r="PLJ114"/>
      <c r="PLK114"/>
      <c r="PLL114"/>
      <c r="PLM114"/>
      <c r="PLN114"/>
      <c r="PLO114"/>
      <c r="PLP114"/>
      <c r="PLQ114"/>
      <c r="PLR114"/>
      <c r="PLS114"/>
      <c r="PLT114"/>
      <c r="PLU114"/>
      <c r="PLV114"/>
      <c r="PLW114"/>
      <c r="PLX114"/>
      <c r="PLY114"/>
      <c r="PLZ114"/>
      <c r="PMA114"/>
      <c r="PMB114"/>
      <c r="PMC114"/>
      <c r="PMD114"/>
      <c r="PME114"/>
      <c r="PMF114"/>
      <c r="PMG114"/>
      <c r="PMH114"/>
      <c r="PMI114"/>
      <c r="PMJ114"/>
      <c r="PMK114"/>
      <c r="PML114"/>
      <c r="PMM114"/>
      <c r="PMN114"/>
      <c r="PMO114"/>
      <c r="PMP114"/>
      <c r="PMQ114"/>
      <c r="PMR114"/>
      <c r="PMS114"/>
      <c r="PMT114"/>
      <c r="PMU114"/>
      <c r="PMV114"/>
      <c r="PMW114"/>
      <c r="PMX114"/>
      <c r="PMY114"/>
      <c r="PMZ114"/>
      <c r="PNA114"/>
      <c r="PNB114"/>
      <c r="PNC114"/>
      <c r="PND114"/>
      <c r="PNE114"/>
      <c r="PNF114"/>
      <c r="PNG114"/>
      <c r="PNH114"/>
      <c r="PNI114"/>
      <c r="PNJ114"/>
      <c r="PNK114"/>
      <c r="PNL114"/>
      <c r="PNM114"/>
      <c r="PNN114"/>
      <c r="PNO114"/>
      <c r="PNP114"/>
      <c r="PNQ114"/>
      <c r="PNR114"/>
      <c r="PNS114"/>
      <c r="PNT114"/>
      <c r="PNU114"/>
      <c r="PNV114"/>
      <c r="PNW114"/>
      <c r="PNX114"/>
      <c r="PNY114"/>
      <c r="PNZ114"/>
      <c r="POA114"/>
      <c r="POB114"/>
      <c r="POC114"/>
      <c r="POD114"/>
      <c r="POE114"/>
      <c r="POF114"/>
      <c r="POG114"/>
      <c r="POH114"/>
      <c r="POI114"/>
      <c r="POJ114"/>
      <c r="POK114"/>
      <c r="POL114"/>
      <c r="POM114"/>
      <c r="PON114"/>
      <c r="POO114"/>
      <c r="POP114"/>
      <c r="POQ114"/>
      <c r="POR114"/>
      <c r="POS114"/>
      <c r="POT114"/>
      <c r="POU114"/>
      <c r="POV114"/>
      <c r="POW114"/>
      <c r="POX114"/>
      <c r="POY114"/>
      <c r="POZ114"/>
      <c r="PPA114"/>
      <c r="PPB114"/>
      <c r="PPC114"/>
      <c r="PPD114"/>
      <c r="PPE114"/>
      <c r="PPF114"/>
      <c r="PPG114"/>
      <c r="PPH114"/>
      <c r="PPI114"/>
      <c r="PPJ114"/>
      <c r="PPK114"/>
      <c r="PPL114"/>
      <c r="PPM114"/>
      <c r="PPN114"/>
      <c r="PPO114"/>
      <c r="PPP114"/>
      <c r="PPQ114"/>
      <c r="PPR114"/>
      <c r="PPS114"/>
      <c r="PPT114"/>
      <c r="PPU114"/>
      <c r="PPV114"/>
      <c r="PPW114"/>
      <c r="PPX114"/>
      <c r="PPY114"/>
      <c r="PPZ114"/>
      <c r="PQA114"/>
      <c r="PQB114"/>
      <c r="PQC114"/>
      <c r="PQD114"/>
      <c r="PQE114"/>
      <c r="PQF114"/>
      <c r="PQG114"/>
      <c r="PQH114"/>
      <c r="PQI114"/>
      <c r="PQJ114"/>
      <c r="PQK114"/>
      <c r="PQL114"/>
      <c r="PQM114"/>
      <c r="PQN114"/>
      <c r="PQO114"/>
      <c r="PQP114"/>
      <c r="PQQ114"/>
      <c r="PQR114"/>
      <c r="PQS114"/>
      <c r="PQT114"/>
      <c r="PQU114"/>
      <c r="PQV114"/>
      <c r="PQW114"/>
      <c r="PQX114"/>
      <c r="PQY114"/>
      <c r="PQZ114"/>
      <c r="PRA114"/>
      <c r="PRB114"/>
      <c r="PRC114"/>
      <c r="PRD114"/>
      <c r="PRE114"/>
      <c r="PRF114"/>
      <c r="PRG114"/>
      <c r="PRH114"/>
      <c r="PRI114"/>
      <c r="PRJ114"/>
      <c r="PRK114"/>
      <c r="PRL114"/>
      <c r="PRM114"/>
      <c r="PRN114"/>
      <c r="PRO114"/>
      <c r="PRP114"/>
      <c r="PRQ114"/>
      <c r="PRR114"/>
      <c r="PRS114"/>
      <c r="PRT114"/>
      <c r="PRU114"/>
      <c r="PRV114"/>
      <c r="PRW114"/>
      <c r="PRX114"/>
      <c r="PRY114"/>
      <c r="PRZ114"/>
      <c r="PSA114"/>
      <c r="PSB114"/>
      <c r="PSC114"/>
      <c r="PSD114"/>
      <c r="PSE114"/>
      <c r="PSF114"/>
      <c r="PSG114"/>
      <c r="PSH114"/>
      <c r="PSI114"/>
      <c r="PSJ114"/>
      <c r="PSK114"/>
      <c r="PSL114"/>
      <c r="PSM114"/>
      <c r="PSN114"/>
      <c r="PSO114"/>
      <c r="PSP114"/>
      <c r="PSQ114"/>
      <c r="PSR114"/>
      <c r="PSS114"/>
      <c r="PST114"/>
      <c r="PSU114"/>
      <c r="PSV114"/>
      <c r="PSW114"/>
      <c r="PSX114"/>
      <c r="PSY114"/>
      <c r="PSZ114"/>
      <c r="PTA114"/>
      <c r="PTB114"/>
      <c r="PTC114"/>
      <c r="PTD114"/>
      <c r="PTE114"/>
      <c r="PTF114"/>
      <c r="PTG114"/>
      <c r="PTH114"/>
      <c r="PTI114"/>
      <c r="PTJ114"/>
      <c r="PTK114"/>
      <c r="PTL114"/>
      <c r="PTM114"/>
      <c r="PTN114"/>
      <c r="PTO114"/>
      <c r="PTP114"/>
      <c r="PTQ114"/>
      <c r="PTR114"/>
      <c r="PTS114"/>
      <c r="PTT114"/>
      <c r="PTU114"/>
      <c r="PTV114"/>
      <c r="PTW114"/>
      <c r="PTX114"/>
      <c r="PTY114"/>
      <c r="PTZ114"/>
      <c r="PUA114"/>
      <c r="PUB114"/>
      <c r="PUC114"/>
      <c r="PUD114"/>
      <c r="PUE114"/>
      <c r="PUF114"/>
      <c r="PUG114"/>
      <c r="PUH114"/>
      <c r="PUI114"/>
      <c r="PUJ114"/>
      <c r="PUK114"/>
      <c r="PUL114"/>
      <c r="PUM114"/>
      <c r="PUN114"/>
      <c r="PUO114"/>
      <c r="PUP114"/>
      <c r="PUQ114"/>
      <c r="PUR114"/>
      <c r="PUS114"/>
      <c r="PUT114"/>
      <c r="PUU114"/>
      <c r="PUV114"/>
      <c r="PUW114"/>
      <c r="PUX114"/>
      <c r="PUY114"/>
      <c r="PUZ114"/>
      <c r="PVA114"/>
      <c r="PVB114"/>
      <c r="PVC114"/>
      <c r="PVD114"/>
      <c r="PVE114"/>
      <c r="PVF114"/>
      <c r="PVG114"/>
      <c r="PVH114"/>
      <c r="PVI114"/>
      <c r="PVJ114"/>
      <c r="PVK114"/>
      <c r="PVL114"/>
      <c r="PVM114"/>
      <c r="PVN114"/>
      <c r="PVO114"/>
      <c r="PVP114"/>
      <c r="PVQ114"/>
      <c r="PVR114"/>
      <c r="PVS114"/>
      <c r="PVT114"/>
      <c r="PVU114"/>
      <c r="PVV114"/>
      <c r="PVW114"/>
      <c r="PVX114"/>
      <c r="PVY114"/>
      <c r="PVZ114"/>
      <c r="PWA114"/>
      <c r="PWB114"/>
      <c r="PWC114"/>
      <c r="PWD114"/>
      <c r="PWE114"/>
      <c r="PWF114"/>
      <c r="PWG114"/>
      <c r="PWH114"/>
      <c r="PWI114"/>
      <c r="PWJ114"/>
      <c r="PWK114"/>
      <c r="PWL114"/>
      <c r="PWM114"/>
      <c r="PWN114"/>
      <c r="PWO114"/>
      <c r="PWP114"/>
      <c r="PWQ114"/>
      <c r="PWR114"/>
      <c r="PWS114"/>
      <c r="PWT114"/>
      <c r="PWU114"/>
      <c r="PWV114"/>
      <c r="PWW114"/>
      <c r="PWX114"/>
      <c r="PWY114"/>
      <c r="PWZ114"/>
      <c r="PXA114"/>
      <c r="PXB114"/>
      <c r="PXC114"/>
      <c r="PXD114"/>
      <c r="PXE114"/>
      <c r="PXF114"/>
      <c r="PXG114"/>
      <c r="PXH114"/>
      <c r="PXI114"/>
      <c r="PXJ114"/>
      <c r="PXK114"/>
      <c r="PXL114"/>
      <c r="PXM114"/>
      <c r="PXN114"/>
      <c r="PXO114"/>
      <c r="PXP114"/>
      <c r="PXQ114"/>
      <c r="PXR114"/>
      <c r="PXS114"/>
      <c r="PXT114"/>
      <c r="PXU114"/>
      <c r="PXV114"/>
      <c r="PXW114"/>
      <c r="PXX114"/>
      <c r="PXY114"/>
      <c r="PXZ114"/>
      <c r="PYA114"/>
      <c r="PYB114"/>
      <c r="PYC114"/>
      <c r="PYD114"/>
      <c r="PYE114"/>
      <c r="PYF114"/>
      <c r="PYG114"/>
      <c r="PYH114"/>
      <c r="PYI114"/>
      <c r="PYJ114"/>
      <c r="PYK114"/>
      <c r="PYL114"/>
      <c r="PYM114"/>
      <c r="PYN114"/>
      <c r="PYO114"/>
      <c r="PYP114"/>
      <c r="PYQ114"/>
      <c r="PYR114"/>
      <c r="PYS114"/>
      <c r="PYT114"/>
      <c r="PYU114"/>
      <c r="PYV114"/>
      <c r="PYW114"/>
      <c r="PYX114"/>
      <c r="PYY114"/>
      <c r="PYZ114"/>
      <c r="PZA114"/>
      <c r="PZB114"/>
      <c r="PZC114"/>
      <c r="PZD114"/>
      <c r="PZE114"/>
      <c r="PZF114"/>
      <c r="PZG114"/>
      <c r="PZH114"/>
      <c r="PZI114"/>
      <c r="PZJ114"/>
      <c r="PZK114"/>
      <c r="PZL114"/>
      <c r="PZM114"/>
      <c r="PZN114"/>
      <c r="PZO114"/>
      <c r="PZP114"/>
      <c r="PZQ114"/>
      <c r="PZR114"/>
      <c r="PZS114"/>
      <c r="PZT114"/>
      <c r="PZU114"/>
      <c r="PZV114"/>
      <c r="PZW114"/>
      <c r="PZX114"/>
      <c r="PZY114"/>
      <c r="PZZ114"/>
      <c r="QAA114"/>
      <c r="QAB114"/>
      <c r="QAC114"/>
      <c r="QAD114"/>
      <c r="QAE114"/>
      <c r="QAF114"/>
      <c r="QAG114"/>
      <c r="QAH114"/>
      <c r="QAI114"/>
      <c r="QAJ114"/>
      <c r="QAK114"/>
      <c r="QAL114"/>
      <c r="QAM114"/>
      <c r="QAN114"/>
      <c r="QAO114"/>
      <c r="QAP114"/>
      <c r="QAQ114"/>
      <c r="QAR114"/>
      <c r="QAS114"/>
      <c r="QAT114"/>
      <c r="QAU114"/>
      <c r="QAV114"/>
      <c r="QAW114"/>
      <c r="QAX114"/>
      <c r="QAY114"/>
      <c r="QAZ114"/>
      <c r="QBA114"/>
      <c r="QBB114"/>
      <c r="QBC114"/>
      <c r="QBD114"/>
      <c r="QBE114"/>
      <c r="QBF114"/>
      <c r="QBG114"/>
      <c r="QBH114"/>
      <c r="QBI114"/>
      <c r="QBJ114"/>
      <c r="QBK114"/>
      <c r="QBL114"/>
      <c r="QBM114"/>
      <c r="QBN114"/>
      <c r="QBO114"/>
      <c r="QBP114"/>
      <c r="QBQ114"/>
      <c r="QBR114"/>
      <c r="QBS114"/>
      <c r="QBT114"/>
      <c r="QBU114"/>
      <c r="QBV114"/>
      <c r="QBW114"/>
      <c r="QBX114"/>
      <c r="QBY114"/>
      <c r="QBZ114"/>
      <c r="QCA114"/>
      <c r="QCB114"/>
      <c r="QCC114"/>
      <c r="QCD114"/>
      <c r="QCE114"/>
      <c r="QCF114"/>
      <c r="QCG114"/>
      <c r="QCH114"/>
      <c r="QCI114"/>
      <c r="QCJ114"/>
      <c r="QCK114"/>
      <c r="QCL114"/>
      <c r="QCM114"/>
      <c r="QCN114"/>
      <c r="QCO114"/>
      <c r="QCP114"/>
      <c r="QCQ114"/>
      <c r="QCR114"/>
      <c r="QCS114"/>
      <c r="QCT114"/>
      <c r="QCU114"/>
      <c r="QCV114"/>
      <c r="QCW114"/>
      <c r="QCX114"/>
      <c r="QCY114"/>
      <c r="QCZ114"/>
      <c r="QDA114"/>
      <c r="QDB114"/>
      <c r="QDC114"/>
      <c r="QDD114"/>
      <c r="QDE114"/>
      <c r="QDF114"/>
      <c r="QDG114"/>
      <c r="QDH114"/>
      <c r="QDI114"/>
      <c r="QDJ114"/>
      <c r="QDK114"/>
      <c r="QDL114"/>
      <c r="QDM114"/>
      <c r="QDN114"/>
      <c r="QDO114"/>
      <c r="QDP114"/>
      <c r="QDQ114"/>
      <c r="QDR114"/>
      <c r="QDS114"/>
      <c r="QDT114"/>
      <c r="QDU114"/>
      <c r="QDV114"/>
      <c r="QDW114"/>
      <c r="QDX114"/>
      <c r="QDY114"/>
      <c r="QDZ114"/>
      <c r="QEA114"/>
      <c r="QEB114"/>
      <c r="QEC114"/>
      <c r="QED114"/>
      <c r="QEE114"/>
      <c r="QEF114"/>
      <c r="QEG114"/>
      <c r="QEH114"/>
      <c r="QEI114"/>
      <c r="QEJ114"/>
      <c r="QEK114"/>
      <c r="QEL114"/>
      <c r="QEM114"/>
      <c r="QEN114"/>
      <c r="QEO114"/>
      <c r="QEP114"/>
      <c r="QEQ114"/>
      <c r="QER114"/>
      <c r="QES114"/>
      <c r="QET114"/>
      <c r="QEU114"/>
      <c r="QEV114"/>
      <c r="QEW114"/>
      <c r="QEX114"/>
      <c r="QEY114"/>
      <c r="QEZ114"/>
      <c r="QFA114"/>
      <c r="QFB114"/>
      <c r="QFC114"/>
      <c r="QFD114"/>
      <c r="QFE114"/>
      <c r="QFF114"/>
      <c r="QFG114"/>
      <c r="QFH114"/>
      <c r="QFI114"/>
      <c r="QFJ114"/>
      <c r="QFK114"/>
      <c r="QFL114"/>
      <c r="QFM114"/>
      <c r="QFN114"/>
      <c r="QFO114"/>
      <c r="QFP114"/>
      <c r="QFQ114"/>
      <c r="QFR114"/>
      <c r="QFS114"/>
      <c r="QFT114"/>
      <c r="QFU114"/>
      <c r="QFV114"/>
      <c r="QFW114"/>
      <c r="QFX114"/>
      <c r="QFY114"/>
      <c r="QFZ114"/>
      <c r="QGA114"/>
      <c r="QGB114"/>
      <c r="QGC114"/>
      <c r="QGD114"/>
      <c r="QGE114"/>
      <c r="QGF114"/>
      <c r="QGG114"/>
      <c r="QGH114"/>
      <c r="QGI114"/>
      <c r="QGJ114"/>
      <c r="QGK114"/>
      <c r="QGL114"/>
      <c r="QGM114"/>
      <c r="QGN114"/>
      <c r="QGO114"/>
      <c r="QGP114"/>
      <c r="QGQ114"/>
      <c r="QGR114"/>
      <c r="QGS114"/>
      <c r="QGT114"/>
      <c r="QGU114"/>
      <c r="QGV114"/>
      <c r="QGW114"/>
      <c r="QGX114"/>
      <c r="QGY114"/>
      <c r="QGZ114"/>
      <c r="QHA114"/>
      <c r="QHB114"/>
      <c r="QHC114"/>
      <c r="QHD114"/>
      <c r="QHE114"/>
      <c r="QHF114"/>
      <c r="QHG114"/>
      <c r="QHH114"/>
      <c r="QHI114"/>
      <c r="QHJ114"/>
      <c r="QHK114"/>
      <c r="QHL114"/>
      <c r="QHM114"/>
      <c r="QHN114"/>
      <c r="QHO114"/>
      <c r="QHP114"/>
      <c r="QHQ114"/>
      <c r="QHR114"/>
      <c r="QHS114"/>
      <c r="QHT114"/>
      <c r="QHU114"/>
      <c r="QHV114"/>
      <c r="QHW114"/>
      <c r="QHX114"/>
      <c r="QHY114"/>
      <c r="QHZ114"/>
      <c r="QIA114"/>
      <c r="QIB114"/>
      <c r="QIC114"/>
      <c r="QID114"/>
      <c r="QIE114"/>
      <c r="QIF114"/>
      <c r="QIG114"/>
      <c r="QIH114"/>
      <c r="QII114"/>
      <c r="QIJ114"/>
      <c r="QIK114"/>
      <c r="QIL114"/>
      <c r="QIM114"/>
      <c r="QIN114"/>
      <c r="QIO114"/>
      <c r="QIP114"/>
      <c r="QIQ114"/>
      <c r="QIR114"/>
      <c r="QIS114"/>
      <c r="QIT114"/>
      <c r="QIU114"/>
      <c r="QIV114"/>
      <c r="QIW114"/>
      <c r="QIX114"/>
      <c r="QIY114"/>
      <c r="QIZ114"/>
      <c r="QJA114"/>
      <c r="QJB114"/>
      <c r="QJC114"/>
      <c r="QJD114"/>
      <c r="QJE114"/>
      <c r="QJF114"/>
      <c r="QJG114"/>
      <c r="QJH114"/>
      <c r="QJI114"/>
      <c r="QJJ114"/>
      <c r="QJK114"/>
      <c r="QJL114"/>
      <c r="QJM114"/>
      <c r="QJN114"/>
      <c r="QJO114"/>
      <c r="QJP114"/>
      <c r="QJQ114"/>
      <c r="QJR114"/>
      <c r="QJS114"/>
      <c r="QJT114"/>
      <c r="QJU114"/>
      <c r="QJV114"/>
      <c r="QJW114"/>
      <c r="QJX114"/>
      <c r="QJY114"/>
      <c r="QJZ114"/>
      <c r="QKA114"/>
      <c r="QKB114"/>
      <c r="QKC114"/>
      <c r="QKD114"/>
      <c r="QKE114"/>
      <c r="QKF114"/>
      <c r="QKG114"/>
      <c r="QKH114"/>
      <c r="QKI114"/>
      <c r="QKJ114"/>
      <c r="QKK114"/>
      <c r="QKL114"/>
      <c r="QKM114"/>
      <c r="QKN114"/>
      <c r="QKO114"/>
      <c r="QKP114"/>
      <c r="QKQ114"/>
      <c r="QKR114"/>
      <c r="QKS114"/>
      <c r="QKT114"/>
      <c r="QKU114"/>
      <c r="QKV114"/>
      <c r="QKW114"/>
      <c r="QKX114"/>
      <c r="QKY114"/>
      <c r="QKZ114"/>
      <c r="QLA114"/>
      <c r="QLB114"/>
      <c r="QLC114"/>
      <c r="QLD114"/>
      <c r="QLE114"/>
      <c r="QLF114"/>
      <c r="QLG114"/>
      <c r="QLH114"/>
      <c r="QLI114"/>
      <c r="QLJ114"/>
      <c r="QLK114"/>
      <c r="QLL114"/>
      <c r="QLM114"/>
      <c r="QLN114"/>
      <c r="QLO114"/>
      <c r="QLP114"/>
      <c r="QLQ114"/>
      <c r="QLR114"/>
      <c r="QLS114"/>
      <c r="QLT114"/>
      <c r="QLU114"/>
      <c r="QLV114"/>
      <c r="QLW114"/>
      <c r="QLX114"/>
      <c r="QLY114"/>
      <c r="QLZ114"/>
      <c r="QMA114"/>
      <c r="QMB114"/>
      <c r="QMC114"/>
      <c r="QMD114"/>
      <c r="QME114"/>
      <c r="QMF114"/>
      <c r="QMG114"/>
      <c r="QMH114"/>
      <c r="QMI114"/>
      <c r="QMJ114"/>
      <c r="QMK114"/>
      <c r="QML114"/>
      <c r="QMM114"/>
      <c r="QMN114"/>
      <c r="QMO114"/>
      <c r="QMP114"/>
      <c r="QMQ114"/>
      <c r="QMR114"/>
      <c r="QMS114"/>
      <c r="QMT114"/>
      <c r="QMU114"/>
      <c r="QMV114"/>
      <c r="QMW114"/>
      <c r="QMX114"/>
      <c r="QMY114"/>
      <c r="QMZ114"/>
      <c r="QNA114"/>
      <c r="QNB114"/>
      <c r="QNC114"/>
      <c r="QND114"/>
      <c r="QNE114"/>
      <c r="QNF114"/>
      <c r="QNG114"/>
      <c r="QNH114"/>
      <c r="QNI114"/>
      <c r="QNJ114"/>
      <c r="QNK114"/>
      <c r="QNL114"/>
      <c r="QNM114"/>
      <c r="QNN114"/>
      <c r="QNO114"/>
      <c r="QNP114"/>
      <c r="QNQ114"/>
      <c r="QNR114"/>
      <c r="QNS114"/>
      <c r="QNT114"/>
      <c r="QNU114"/>
      <c r="QNV114"/>
      <c r="QNW114"/>
      <c r="QNX114"/>
      <c r="QNY114"/>
      <c r="QNZ114"/>
      <c r="QOA114"/>
      <c r="QOB114"/>
      <c r="QOC114"/>
      <c r="QOD114"/>
      <c r="QOE114"/>
      <c r="QOF114"/>
      <c r="QOG114"/>
      <c r="QOH114"/>
      <c r="QOI114"/>
      <c r="QOJ114"/>
      <c r="QOK114"/>
      <c r="QOL114"/>
      <c r="QOM114"/>
      <c r="QON114"/>
      <c r="QOO114"/>
      <c r="QOP114"/>
      <c r="QOQ114"/>
      <c r="QOR114"/>
      <c r="QOS114"/>
      <c r="QOT114"/>
      <c r="QOU114"/>
      <c r="QOV114"/>
      <c r="QOW114"/>
      <c r="QOX114"/>
      <c r="QOY114"/>
      <c r="QOZ114"/>
      <c r="QPA114"/>
      <c r="QPB114"/>
      <c r="QPC114"/>
      <c r="QPD114"/>
      <c r="QPE114"/>
      <c r="QPF114"/>
      <c r="QPG114"/>
      <c r="QPH114"/>
      <c r="QPI114"/>
      <c r="QPJ114"/>
      <c r="QPK114"/>
      <c r="QPL114"/>
      <c r="QPM114"/>
      <c r="QPN114"/>
      <c r="QPO114"/>
      <c r="QPP114"/>
      <c r="QPQ114"/>
      <c r="QPR114"/>
      <c r="QPS114"/>
      <c r="QPT114"/>
      <c r="QPU114"/>
      <c r="QPV114"/>
      <c r="QPW114"/>
      <c r="QPX114"/>
      <c r="QPY114"/>
      <c r="QPZ114"/>
      <c r="QQA114"/>
      <c r="QQB114"/>
      <c r="QQC114"/>
      <c r="QQD114"/>
      <c r="QQE114"/>
      <c r="QQF114"/>
      <c r="QQG114"/>
      <c r="QQH114"/>
      <c r="QQI114"/>
      <c r="QQJ114"/>
      <c r="QQK114"/>
      <c r="QQL114"/>
      <c r="QQM114"/>
      <c r="QQN114"/>
      <c r="QQO114"/>
      <c r="QQP114"/>
      <c r="QQQ114"/>
      <c r="QQR114"/>
      <c r="QQS114"/>
      <c r="QQT114"/>
      <c r="QQU114"/>
      <c r="QQV114"/>
      <c r="QQW114"/>
      <c r="QQX114"/>
      <c r="QQY114"/>
      <c r="QQZ114"/>
      <c r="QRA114"/>
      <c r="QRB114"/>
      <c r="QRC114"/>
      <c r="QRD114"/>
      <c r="QRE114"/>
      <c r="QRF114"/>
      <c r="QRG114"/>
      <c r="QRH114"/>
      <c r="QRI114"/>
      <c r="QRJ114"/>
      <c r="QRK114"/>
      <c r="QRL114"/>
      <c r="QRM114"/>
      <c r="QRN114"/>
      <c r="QRO114"/>
      <c r="QRP114"/>
      <c r="QRQ114"/>
      <c r="QRR114"/>
      <c r="QRS114"/>
      <c r="QRT114"/>
      <c r="QRU114"/>
      <c r="QRV114"/>
      <c r="QRW114"/>
      <c r="QRX114"/>
      <c r="QRY114"/>
      <c r="QRZ114"/>
      <c r="QSA114"/>
      <c r="QSB114"/>
      <c r="QSC114"/>
      <c r="QSD114"/>
      <c r="QSE114"/>
      <c r="QSF114"/>
      <c r="QSG114"/>
      <c r="QSH114"/>
      <c r="QSI114"/>
      <c r="QSJ114"/>
      <c r="QSK114"/>
      <c r="QSL114"/>
      <c r="QSM114"/>
      <c r="QSN114"/>
      <c r="QSO114"/>
      <c r="QSP114"/>
      <c r="QSQ114"/>
      <c r="QSR114"/>
      <c r="QSS114"/>
      <c r="QST114"/>
      <c r="QSU114"/>
      <c r="QSV114"/>
      <c r="QSW114"/>
      <c r="QSX114"/>
      <c r="QSY114"/>
      <c r="QSZ114"/>
      <c r="QTA114"/>
      <c r="QTB114"/>
      <c r="QTC114"/>
      <c r="QTD114"/>
      <c r="QTE114"/>
      <c r="QTF114"/>
      <c r="QTG114"/>
      <c r="QTH114"/>
      <c r="QTI114"/>
      <c r="QTJ114"/>
      <c r="QTK114"/>
      <c r="QTL114"/>
      <c r="QTM114"/>
      <c r="QTN114"/>
      <c r="QTO114"/>
      <c r="QTP114"/>
      <c r="QTQ114"/>
      <c r="QTR114"/>
      <c r="QTS114"/>
      <c r="QTT114"/>
      <c r="QTU114"/>
      <c r="QTV114"/>
      <c r="QTW114"/>
      <c r="QTX114"/>
      <c r="QTY114"/>
      <c r="QTZ114"/>
      <c r="QUA114"/>
      <c r="QUB114"/>
      <c r="QUC114"/>
      <c r="QUD114"/>
      <c r="QUE114"/>
      <c r="QUF114"/>
      <c r="QUG114"/>
      <c r="QUH114"/>
      <c r="QUI114"/>
      <c r="QUJ114"/>
      <c r="QUK114"/>
      <c r="QUL114"/>
      <c r="QUM114"/>
      <c r="QUN114"/>
      <c r="QUO114"/>
      <c r="QUP114"/>
      <c r="QUQ114"/>
      <c r="QUR114"/>
      <c r="QUS114"/>
      <c r="QUT114"/>
      <c r="QUU114"/>
      <c r="QUV114"/>
      <c r="QUW114"/>
      <c r="QUX114"/>
      <c r="QUY114"/>
      <c r="QUZ114"/>
      <c r="QVA114"/>
      <c r="QVB114"/>
      <c r="QVC114"/>
      <c r="QVD114"/>
      <c r="QVE114"/>
      <c r="QVF114"/>
      <c r="QVG114"/>
      <c r="QVH114"/>
      <c r="QVI114"/>
      <c r="QVJ114"/>
      <c r="QVK114"/>
      <c r="QVL114"/>
      <c r="QVM114"/>
      <c r="QVN114"/>
      <c r="QVO114"/>
      <c r="QVP114"/>
      <c r="QVQ114"/>
      <c r="QVR114"/>
      <c r="QVS114"/>
      <c r="QVT114"/>
      <c r="QVU114"/>
      <c r="QVV114"/>
      <c r="QVW114"/>
      <c r="QVX114"/>
      <c r="QVY114"/>
      <c r="QVZ114"/>
      <c r="QWA114"/>
      <c r="QWB114"/>
      <c r="QWC114"/>
      <c r="QWD114"/>
      <c r="QWE114"/>
      <c r="QWF114"/>
      <c r="QWG114"/>
      <c r="QWH114"/>
      <c r="QWI114"/>
      <c r="QWJ114"/>
      <c r="QWK114"/>
      <c r="QWL114"/>
      <c r="QWM114"/>
      <c r="QWN114"/>
      <c r="QWO114"/>
      <c r="QWP114"/>
      <c r="QWQ114"/>
      <c r="QWR114"/>
      <c r="QWS114"/>
      <c r="QWT114"/>
      <c r="QWU114"/>
      <c r="QWV114"/>
      <c r="QWW114"/>
      <c r="QWX114"/>
      <c r="QWY114"/>
      <c r="QWZ114"/>
      <c r="QXA114"/>
      <c r="QXB114"/>
      <c r="QXC114"/>
      <c r="QXD114"/>
      <c r="QXE114"/>
      <c r="QXF114"/>
      <c r="QXG114"/>
      <c r="QXH114"/>
      <c r="QXI114"/>
      <c r="QXJ114"/>
      <c r="QXK114"/>
      <c r="QXL114"/>
      <c r="QXM114"/>
      <c r="QXN114"/>
      <c r="QXO114"/>
      <c r="QXP114"/>
      <c r="QXQ114"/>
      <c r="QXR114"/>
      <c r="QXS114"/>
      <c r="QXT114"/>
      <c r="QXU114"/>
      <c r="QXV114"/>
      <c r="QXW114"/>
      <c r="QXX114"/>
      <c r="QXY114"/>
      <c r="QXZ114"/>
      <c r="QYA114"/>
      <c r="QYB114"/>
      <c r="QYC114"/>
      <c r="QYD114"/>
      <c r="QYE114"/>
      <c r="QYF114"/>
      <c r="QYG114"/>
      <c r="QYH114"/>
      <c r="QYI114"/>
      <c r="QYJ114"/>
      <c r="QYK114"/>
      <c r="QYL114"/>
      <c r="QYM114"/>
      <c r="QYN114"/>
      <c r="QYO114"/>
      <c r="QYP114"/>
      <c r="QYQ114"/>
      <c r="QYR114"/>
      <c r="QYS114"/>
      <c r="QYT114"/>
      <c r="QYU114"/>
      <c r="QYV114"/>
      <c r="QYW114"/>
      <c r="QYX114"/>
      <c r="QYY114"/>
      <c r="QYZ114"/>
      <c r="QZA114"/>
      <c r="QZB114"/>
      <c r="QZC114"/>
      <c r="QZD114"/>
      <c r="QZE114"/>
      <c r="QZF114"/>
      <c r="QZG114"/>
      <c r="QZH114"/>
      <c r="QZI114"/>
      <c r="QZJ114"/>
      <c r="QZK114"/>
      <c r="QZL114"/>
      <c r="QZM114"/>
      <c r="QZN114"/>
      <c r="QZO114"/>
      <c r="QZP114"/>
      <c r="QZQ114"/>
      <c r="QZR114"/>
      <c r="QZS114"/>
      <c r="QZT114"/>
      <c r="QZU114"/>
      <c r="QZV114"/>
      <c r="QZW114"/>
      <c r="QZX114"/>
      <c r="QZY114"/>
      <c r="QZZ114"/>
      <c r="RAA114"/>
      <c r="RAB114"/>
      <c r="RAC114"/>
      <c r="RAD114"/>
      <c r="RAE114"/>
      <c r="RAF114"/>
      <c r="RAG114"/>
      <c r="RAH114"/>
      <c r="RAI114"/>
      <c r="RAJ114"/>
      <c r="RAK114"/>
      <c r="RAL114"/>
      <c r="RAM114"/>
      <c r="RAN114"/>
      <c r="RAO114"/>
      <c r="RAP114"/>
      <c r="RAQ114"/>
      <c r="RAR114"/>
      <c r="RAS114"/>
      <c r="RAT114"/>
      <c r="RAU114"/>
      <c r="RAV114"/>
      <c r="RAW114"/>
      <c r="RAX114"/>
      <c r="RAY114"/>
      <c r="RAZ114"/>
      <c r="RBA114"/>
      <c r="RBB114"/>
      <c r="RBC114"/>
      <c r="RBD114"/>
      <c r="RBE114"/>
      <c r="RBF114"/>
      <c r="RBG114"/>
      <c r="RBH114"/>
      <c r="RBI114"/>
      <c r="RBJ114"/>
      <c r="RBK114"/>
      <c r="RBL114"/>
      <c r="RBM114"/>
      <c r="RBN114"/>
      <c r="RBO114"/>
      <c r="RBP114"/>
      <c r="RBQ114"/>
      <c r="RBR114"/>
      <c r="RBS114"/>
      <c r="RBT114"/>
      <c r="RBU114"/>
      <c r="RBV114"/>
      <c r="RBW114"/>
      <c r="RBX114"/>
      <c r="RBY114"/>
      <c r="RBZ114"/>
      <c r="RCA114"/>
      <c r="RCB114"/>
      <c r="RCC114"/>
      <c r="RCD114"/>
      <c r="RCE114"/>
      <c r="RCF114"/>
      <c r="RCG114"/>
      <c r="RCH114"/>
      <c r="RCI114"/>
      <c r="RCJ114"/>
      <c r="RCK114"/>
      <c r="RCL114"/>
      <c r="RCM114"/>
      <c r="RCN114"/>
      <c r="RCO114"/>
      <c r="RCP114"/>
      <c r="RCQ114"/>
      <c r="RCR114"/>
      <c r="RCS114"/>
      <c r="RCT114"/>
      <c r="RCU114"/>
      <c r="RCV114"/>
      <c r="RCW114"/>
      <c r="RCX114"/>
      <c r="RCY114"/>
      <c r="RCZ114"/>
      <c r="RDA114"/>
      <c r="RDB114"/>
      <c r="RDC114"/>
      <c r="RDD114"/>
      <c r="RDE114"/>
      <c r="RDF114"/>
      <c r="RDG114"/>
      <c r="RDH114"/>
      <c r="RDI114"/>
      <c r="RDJ114"/>
      <c r="RDK114"/>
      <c r="RDL114"/>
      <c r="RDM114"/>
      <c r="RDN114"/>
      <c r="RDO114"/>
      <c r="RDP114"/>
      <c r="RDQ114"/>
      <c r="RDR114"/>
      <c r="RDS114"/>
      <c r="RDT114"/>
      <c r="RDU114"/>
      <c r="RDV114"/>
      <c r="RDW114"/>
      <c r="RDX114"/>
      <c r="RDY114"/>
      <c r="RDZ114"/>
      <c r="REA114"/>
      <c r="REB114"/>
      <c r="REC114"/>
      <c r="RED114"/>
      <c r="REE114"/>
      <c r="REF114"/>
      <c r="REG114"/>
      <c r="REH114"/>
      <c r="REI114"/>
      <c r="REJ114"/>
      <c r="REK114"/>
      <c r="REL114"/>
      <c r="REM114"/>
      <c r="REN114"/>
      <c r="REO114"/>
      <c r="REP114"/>
      <c r="REQ114"/>
      <c r="RER114"/>
      <c r="RES114"/>
      <c r="RET114"/>
      <c r="REU114"/>
      <c r="REV114"/>
      <c r="REW114"/>
      <c r="REX114"/>
      <c r="REY114"/>
      <c r="REZ114"/>
      <c r="RFA114"/>
      <c r="RFB114"/>
      <c r="RFC114"/>
      <c r="RFD114"/>
      <c r="RFE114"/>
      <c r="RFF114"/>
      <c r="RFG114"/>
      <c r="RFH114"/>
      <c r="RFI114"/>
      <c r="RFJ114"/>
      <c r="RFK114"/>
      <c r="RFL114"/>
      <c r="RFM114"/>
      <c r="RFN114"/>
      <c r="RFO114"/>
      <c r="RFP114"/>
      <c r="RFQ114"/>
      <c r="RFR114"/>
      <c r="RFS114"/>
      <c r="RFT114"/>
      <c r="RFU114"/>
      <c r="RFV114"/>
      <c r="RFW114"/>
      <c r="RFX114"/>
      <c r="RFY114"/>
      <c r="RFZ114"/>
      <c r="RGA114"/>
      <c r="RGB114"/>
      <c r="RGC114"/>
      <c r="RGD114"/>
      <c r="RGE114"/>
      <c r="RGF114"/>
      <c r="RGG114"/>
      <c r="RGH114"/>
      <c r="RGI114"/>
      <c r="RGJ114"/>
      <c r="RGK114"/>
      <c r="RGL114"/>
      <c r="RGM114"/>
      <c r="RGN114"/>
      <c r="RGO114"/>
      <c r="RGP114"/>
      <c r="RGQ114"/>
      <c r="RGR114"/>
      <c r="RGS114"/>
      <c r="RGT114"/>
      <c r="RGU114"/>
      <c r="RGV114"/>
      <c r="RGW114"/>
      <c r="RGX114"/>
      <c r="RGY114"/>
      <c r="RGZ114"/>
      <c r="RHA114"/>
      <c r="RHB114"/>
      <c r="RHC114"/>
      <c r="RHD114"/>
      <c r="RHE114"/>
      <c r="RHF114"/>
      <c r="RHG114"/>
      <c r="RHH114"/>
      <c r="RHI114"/>
      <c r="RHJ114"/>
      <c r="RHK114"/>
      <c r="RHL114"/>
      <c r="RHM114"/>
      <c r="RHN114"/>
      <c r="RHO114"/>
      <c r="RHP114"/>
      <c r="RHQ114"/>
      <c r="RHR114"/>
      <c r="RHS114"/>
      <c r="RHT114"/>
      <c r="RHU114"/>
      <c r="RHV114"/>
      <c r="RHW114"/>
      <c r="RHX114"/>
      <c r="RHY114"/>
      <c r="RHZ114"/>
      <c r="RIA114"/>
      <c r="RIB114"/>
      <c r="RIC114"/>
      <c r="RID114"/>
      <c r="RIE114"/>
      <c r="RIF114"/>
      <c r="RIG114"/>
      <c r="RIH114"/>
      <c r="RII114"/>
      <c r="RIJ114"/>
      <c r="RIK114"/>
      <c r="RIL114"/>
      <c r="RIM114"/>
      <c r="RIN114"/>
      <c r="RIO114"/>
      <c r="RIP114"/>
      <c r="RIQ114"/>
      <c r="RIR114"/>
      <c r="RIS114"/>
      <c r="RIT114"/>
      <c r="RIU114"/>
      <c r="RIV114"/>
      <c r="RIW114"/>
      <c r="RIX114"/>
      <c r="RIY114"/>
      <c r="RIZ114"/>
      <c r="RJA114"/>
      <c r="RJB114"/>
      <c r="RJC114"/>
      <c r="RJD114"/>
      <c r="RJE114"/>
      <c r="RJF114"/>
      <c r="RJG114"/>
      <c r="RJH114"/>
      <c r="RJI114"/>
      <c r="RJJ114"/>
      <c r="RJK114"/>
      <c r="RJL114"/>
      <c r="RJM114"/>
      <c r="RJN114"/>
      <c r="RJO114"/>
      <c r="RJP114"/>
      <c r="RJQ114"/>
      <c r="RJR114"/>
      <c r="RJS114"/>
      <c r="RJT114"/>
      <c r="RJU114"/>
      <c r="RJV114"/>
      <c r="RJW114"/>
      <c r="RJX114"/>
      <c r="RJY114"/>
      <c r="RJZ114"/>
      <c r="RKA114"/>
      <c r="RKB114"/>
      <c r="RKC114"/>
      <c r="RKD114"/>
      <c r="RKE114"/>
      <c r="RKF114"/>
      <c r="RKG114"/>
      <c r="RKH114"/>
      <c r="RKI114"/>
      <c r="RKJ114"/>
      <c r="RKK114"/>
      <c r="RKL114"/>
      <c r="RKM114"/>
      <c r="RKN114"/>
      <c r="RKO114"/>
      <c r="RKP114"/>
      <c r="RKQ114"/>
      <c r="RKR114"/>
      <c r="RKS114"/>
      <c r="RKT114"/>
      <c r="RKU114"/>
      <c r="RKV114"/>
      <c r="RKW114"/>
      <c r="RKX114"/>
      <c r="RKY114"/>
      <c r="RKZ114"/>
      <c r="RLA114"/>
      <c r="RLB114"/>
      <c r="RLC114"/>
      <c r="RLD114"/>
      <c r="RLE114"/>
      <c r="RLF114"/>
      <c r="RLG114"/>
      <c r="RLH114"/>
      <c r="RLI114"/>
      <c r="RLJ114"/>
      <c r="RLK114"/>
      <c r="RLL114"/>
      <c r="RLM114"/>
      <c r="RLN114"/>
      <c r="RLO114"/>
      <c r="RLP114"/>
      <c r="RLQ114"/>
      <c r="RLR114"/>
      <c r="RLS114"/>
      <c r="RLT114"/>
      <c r="RLU114"/>
      <c r="RLV114"/>
      <c r="RLW114"/>
      <c r="RLX114"/>
      <c r="RLY114"/>
      <c r="RLZ114"/>
      <c r="RMA114"/>
      <c r="RMB114"/>
      <c r="RMC114"/>
      <c r="RMD114"/>
      <c r="RME114"/>
      <c r="RMF114"/>
      <c r="RMG114"/>
      <c r="RMH114"/>
      <c r="RMI114"/>
      <c r="RMJ114"/>
      <c r="RMK114"/>
      <c r="RML114"/>
      <c r="RMM114"/>
      <c r="RMN114"/>
      <c r="RMO114"/>
      <c r="RMP114"/>
      <c r="RMQ114"/>
      <c r="RMR114"/>
      <c r="RMS114"/>
      <c r="RMT114"/>
      <c r="RMU114"/>
      <c r="RMV114"/>
      <c r="RMW114"/>
      <c r="RMX114"/>
      <c r="RMY114"/>
      <c r="RMZ114"/>
      <c r="RNA114"/>
      <c r="RNB114"/>
      <c r="RNC114"/>
      <c r="RND114"/>
      <c r="RNE114"/>
      <c r="RNF114"/>
      <c r="RNG114"/>
      <c r="RNH114"/>
      <c r="RNI114"/>
      <c r="RNJ114"/>
      <c r="RNK114"/>
      <c r="RNL114"/>
      <c r="RNM114"/>
      <c r="RNN114"/>
      <c r="RNO114"/>
      <c r="RNP114"/>
      <c r="RNQ114"/>
      <c r="RNR114"/>
      <c r="RNS114"/>
      <c r="RNT114"/>
      <c r="RNU114"/>
      <c r="RNV114"/>
      <c r="RNW114"/>
      <c r="RNX114"/>
      <c r="RNY114"/>
      <c r="RNZ114"/>
      <c r="ROA114"/>
      <c r="ROB114"/>
      <c r="ROC114"/>
      <c r="ROD114"/>
      <c r="ROE114"/>
      <c r="ROF114"/>
      <c r="ROG114"/>
      <c r="ROH114"/>
      <c r="ROI114"/>
      <c r="ROJ114"/>
      <c r="ROK114"/>
      <c r="ROL114"/>
      <c r="ROM114"/>
      <c r="RON114"/>
      <c r="ROO114"/>
      <c r="ROP114"/>
      <c r="ROQ114"/>
      <c r="ROR114"/>
      <c r="ROS114"/>
      <c r="ROT114"/>
      <c r="ROU114"/>
      <c r="ROV114"/>
      <c r="ROW114"/>
      <c r="ROX114"/>
      <c r="ROY114"/>
      <c r="ROZ114"/>
      <c r="RPA114"/>
      <c r="RPB114"/>
      <c r="RPC114"/>
      <c r="RPD114"/>
      <c r="RPE114"/>
      <c r="RPF114"/>
      <c r="RPG114"/>
      <c r="RPH114"/>
      <c r="RPI114"/>
      <c r="RPJ114"/>
      <c r="RPK114"/>
      <c r="RPL114"/>
      <c r="RPM114"/>
      <c r="RPN114"/>
      <c r="RPO114"/>
      <c r="RPP114"/>
      <c r="RPQ114"/>
      <c r="RPR114"/>
      <c r="RPS114"/>
      <c r="RPT114"/>
      <c r="RPU114"/>
      <c r="RPV114"/>
      <c r="RPW114"/>
      <c r="RPX114"/>
      <c r="RPY114"/>
      <c r="RPZ114"/>
      <c r="RQA114"/>
      <c r="RQB114"/>
      <c r="RQC114"/>
      <c r="RQD114"/>
      <c r="RQE114"/>
      <c r="RQF114"/>
      <c r="RQG114"/>
      <c r="RQH114"/>
      <c r="RQI114"/>
      <c r="RQJ114"/>
      <c r="RQK114"/>
      <c r="RQL114"/>
      <c r="RQM114"/>
      <c r="RQN114"/>
      <c r="RQO114"/>
      <c r="RQP114"/>
      <c r="RQQ114"/>
      <c r="RQR114"/>
      <c r="RQS114"/>
      <c r="RQT114"/>
      <c r="RQU114"/>
      <c r="RQV114"/>
      <c r="RQW114"/>
      <c r="RQX114"/>
      <c r="RQY114"/>
      <c r="RQZ114"/>
      <c r="RRA114"/>
      <c r="RRB114"/>
      <c r="RRC114"/>
      <c r="RRD114"/>
      <c r="RRE114"/>
      <c r="RRF114"/>
      <c r="RRG114"/>
      <c r="RRH114"/>
      <c r="RRI114"/>
      <c r="RRJ114"/>
      <c r="RRK114"/>
      <c r="RRL114"/>
      <c r="RRM114"/>
      <c r="RRN114"/>
      <c r="RRO114"/>
      <c r="RRP114"/>
      <c r="RRQ114"/>
      <c r="RRR114"/>
      <c r="RRS114"/>
      <c r="RRT114"/>
      <c r="RRU114"/>
      <c r="RRV114"/>
      <c r="RRW114"/>
      <c r="RRX114"/>
      <c r="RRY114"/>
      <c r="RRZ114"/>
      <c r="RSA114"/>
      <c r="RSB114"/>
      <c r="RSC114"/>
      <c r="RSD114"/>
      <c r="RSE114"/>
      <c r="RSF114"/>
      <c r="RSG114"/>
      <c r="RSH114"/>
      <c r="RSI114"/>
      <c r="RSJ114"/>
      <c r="RSK114"/>
      <c r="RSL114"/>
      <c r="RSM114"/>
      <c r="RSN114"/>
      <c r="RSO114"/>
      <c r="RSP114"/>
      <c r="RSQ114"/>
      <c r="RSR114"/>
      <c r="RSS114"/>
      <c r="RST114"/>
      <c r="RSU114"/>
      <c r="RSV114"/>
      <c r="RSW114"/>
      <c r="RSX114"/>
      <c r="RSY114"/>
      <c r="RSZ114"/>
      <c r="RTA114"/>
      <c r="RTB114"/>
      <c r="RTC114"/>
      <c r="RTD114"/>
      <c r="RTE114"/>
      <c r="RTF114"/>
      <c r="RTG114"/>
      <c r="RTH114"/>
      <c r="RTI114"/>
      <c r="RTJ114"/>
      <c r="RTK114"/>
      <c r="RTL114"/>
      <c r="RTM114"/>
      <c r="RTN114"/>
      <c r="RTO114"/>
      <c r="RTP114"/>
      <c r="RTQ114"/>
      <c r="RTR114"/>
      <c r="RTS114"/>
      <c r="RTT114"/>
      <c r="RTU114"/>
      <c r="RTV114"/>
      <c r="RTW114"/>
      <c r="RTX114"/>
      <c r="RTY114"/>
      <c r="RTZ114"/>
      <c r="RUA114"/>
      <c r="RUB114"/>
      <c r="RUC114"/>
      <c r="RUD114"/>
      <c r="RUE114"/>
      <c r="RUF114"/>
      <c r="RUG114"/>
      <c r="RUH114"/>
      <c r="RUI114"/>
      <c r="RUJ114"/>
      <c r="RUK114"/>
      <c r="RUL114"/>
      <c r="RUM114"/>
      <c r="RUN114"/>
      <c r="RUO114"/>
      <c r="RUP114"/>
      <c r="RUQ114"/>
      <c r="RUR114"/>
      <c r="RUS114"/>
      <c r="RUT114"/>
      <c r="RUU114"/>
      <c r="RUV114"/>
      <c r="RUW114"/>
      <c r="RUX114"/>
      <c r="RUY114"/>
      <c r="RUZ114"/>
      <c r="RVA114"/>
      <c r="RVB114"/>
      <c r="RVC114"/>
      <c r="RVD114"/>
      <c r="RVE114"/>
      <c r="RVF114"/>
      <c r="RVG114"/>
      <c r="RVH114"/>
      <c r="RVI114"/>
      <c r="RVJ114"/>
      <c r="RVK114"/>
      <c r="RVL114"/>
      <c r="RVM114"/>
      <c r="RVN114"/>
      <c r="RVO114"/>
      <c r="RVP114"/>
      <c r="RVQ114"/>
      <c r="RVR114"/>
      <c r="RVS114"/>
      <c r="RVT114"/>
      <c r="RVU114"/>
      <c r="RVV114"/>
      <c r="RVW114"/>
      <c r="RVX114"/>
      <c r="RVY114"/>
      <c r="RVZ114"/>
      <c r="RWA114"/>
      <c r="RWB114"/>
      <c r="RWC114"/>
      <c r="RWD114"/>
      <c r="RWE114"/>
      <c r="RWF114"/>
      <c r="RWG114"/>
      <c r="RWH114"/>
      <c r="RWI114"/>
      <c r="RWJ114"/>
      <c r="RWK114"/>
      <c r="RWL114"/>
      <c r="RWM114"/>
      <c r="RWN114"/>
      <c r="RWO114"/>
      <c r="RWP114"/>
      <c r="RWQ114"/>
      <c r="RWR114"/>
      <c r="RWS114"/>
      <c r="RWT114"/>
      <c r="RWU114"/>
      <c r="RWV114"/>
      <c r="RWW114"/>
      <c r="RWX114"/>
      <c r="RWY114"/>
      <c r="RWZ114"/>
      <c r="RXA114"/>
      <c r="RXB114"/>
      <c r="RXC114"/>
      <c r="RXD114"/>
      <c r="RXE114"/>
      <c r="RXF114"/>
      <c r="RXG114"/>
      <c r="RXH114"/>
      <c r="RXI114"/>
      <c r="RXJ114"/>
      <c r="RXK114"/>
      <c r="RXL114"/>
      <c r="RXM114"/>
      <c r="RXN114"/>
      <c r="RXO114"/>
      <c r="RXP114"/>
      <c r="RXQ114"/>
      <c r="RXR114"/>
      <c r="RXS114"/>
      <c r="RXT114"/>
      <c r="RXU114"/>
      <c r="RXV114"/>
      <c r="RXW114"/>
      <c r="RXX114"/>
      <c r="RXY114"/>
      <c r="RXZ114"/>
      <c r="RYA114"/>
      <c r="RYB114"/>
      <c r="RYC114"/>
      <c r="RYD114"/>
      <c r="RYE114"/>
      <c r="RYF114"/>
      <c r="RYG114"/>
      <c r="RYH114"/>
      <c r="RYI114"/>
      <c r="RYJ114"/>
      <c r="RYK114"/>
      <c r="RYL114"/>
      <c r="RYM114"/>
      <c r="RYN114"/>
      <c r="RYO114"/>
      <c r="RYP114"/>
      <c r="RYQ114"/>
      <c r="RYR114"/>
      <c r="RYS114"/>
      <c r="RYT114"/>
      <c r="RYU114"/>
      <c r="RYV114"/>
      <c r="RYW114"/>
      <c r="RYX114"/>
      <c r="RYY114"/>
      <c r="RYZ114"/>
      <c r="RZA114"/>
      <c r="RZB114"/>
      <c r="RZC114"/>
      <c r="RZD114"/>
      <c r="RZE114"/>
      <c r="RZF114"/>
      <c r="RZG114"/>
      <c r="RZH114"/>
      <c r="RZI114"/>
      <c r="RZJ114"/>
      <c r="RZK114"/>
      <c r="RZL114"/>
      <c r="RZM114"/>
      <c r="RZN114"/>
      <c r="RZO114"/>
      <c r="RZP114"/>
      <c r="RZQ114"/>
      <c r="RZR114"/>
      <c r="RZS114"/>
      <c r="RZT114"/>
      <c r="RZU114"/>
      <c r="RZV114"/>
      <c r="RZW114"/>
      <c r="RZX114"/>
      <c r="RZY114"/>
      <c r="RZZ114"/>
      <c r="SAA114"/>
      <c r="SAB114"/>
      <c r="SAC114"/>
      <c r="SAD114"/>
      <c r="SAE114"/>
      <c r="SAF114"/>
      <c r="SAG114"/>
      <c r="SAH114"/>
      <c r="SAI114"/>
      <c r="SAJ114"/>
      <c r="SAK114"/>
      <c r="SAL114"/>
      <c r="SAM114"/>
      <c r="SAN114"/>
      <c r="SAO114"/>
      <c r="SAP114"/>
      <c r="SAQ114"/>
      <c r="SAR114"/>
      <c r="SAS114"/>
      <c r="SAT114"/>
      <c r="SAU114"/>
      <c r="SAV114"/>
      <c r="SAW114"/>
      <c r="SAX114"/>
      <c r="SAY114"/>
      <c r="SAZ114"/>
      <c r="SBA114"/>
      <c r="SBB114"/>
      <c r="SBC114"/>
      <c r="SBD114"/>
      <c r="SBE114"/>
      <c r="SBF114"/>
      <c r="SBG114"/>
      <c r="SBH114"/>
      <c r="SBI114"/>
      <c r="SBJ114"/>
      <c r="SBK114"/>
      <c r="SBL114"/>
      <c r="SBM114"/>
      <c r="SBN114"/>
      <c r="SBO114"/>
      <c r="SBP114"/>
      <c r="SBQ114"/>
      <c r="SBR114"/>
      <c r="SBS114"/>
      <c r="SBT114"/>
      <c r="SBU114"/>
      <c r="SBV114"/>
      <c r="SBW114"/>
      <c r="SBX114"/>
      <c r="SBY114"/>
      <c r="SBZ114"/>
      <c r="SCA114"/>
      <c r="SCB114"/>
      <c r="SCC114"/>
      <c r="SCD114"/>
      <c r="SCE114"/>
      <c r="SCF114"/>
      <c r="SCG114"/>
      <c r="SCH114"/>
      <c r="SCI114"/>
      <c r="SCJ114"/>
      <c r="SCK114"/>
      <c r="SCL114"/>
      <c r="SCM114"/>
      <c r="SCN114"/>
      <c r="SCO114"/>
      <c r="SCP114"/>
      <c r="SCQ114"/>
      <c r="SCR114"/>
      <c r="SCS114"/>
      <c r="SCT114"/>
      <c r="SCU114"/>
      <c r="SCV114"/>
      <c r="SCW114"/>
      <c r="SCX114"/>
      <c r="SCY114"/>
      <c r="SCZ114"/>
      <c r="SDA114"/>
      <c r="SDB114"/>
      <c r="SDC114"/>
      <c r="SDD114"/>
      <c r="SDE114"/>
      <c r="SDF114"/>
      <c r="SDG114"/>
      <c r="SDH114"/>
      <c r="SDI114"/>
      <c r="SDJ114"/>
      <c r="SDK114"/>
      <c r="SDL114"/>
      <c r="SDM114"/>
      <c r="SDN114"/>
      <c r="SDO114"/>
      <c r="SDP114"/>
      <c r="SDQ114"/>
      <c r="SDR114"/>
      <c r="SDS114"/>
      <c r="SDT114"/>
      <c r="SDU114"/>
      <c r="SDV114"/>
      <c r="SDW114"/>
      <c r="SDX114"/>
      <c r="SDY114"/>
      <c r="SDZ114"/>
      <c r="SEA114"/>
      <c r="SEB114"/>
      <c r="SEC114"/>
      <c r="SED114"/>
      <c r="SEE114"/>
      <c r="SEF114"/>
      <c r="SEG114"/>
      <c r="SEH114"/>
      <c r="SEI114"/>
      <c r="SEJ114"/>
      <c r="SEK114"/>
      <c r="SEL114"/>
      <c r="SEM114"/>
      <c r="SEN114"/>
      <c r="SEO114"/>
      <c r="SEP114"/>
      <c r="SEQ114"/>
      <c r="SER114"/>
      <c r="SES114"/>
      <c r="SET114"/>
      <c r="SEU114"/>
      <c r="SEV114"/>
      <c r="SEW114"/>
      <c r="SEX114"/>
      <c r="SEY114"/>
      <c r="SEZ114"/>
      <c r="SFA114"/>
      <c r="SFB114"/>
      <c r="SFC114"/>
      <c r="SFD114"/>
      <c r="SFE114"/>
      <c r="SFF114"/>
      <c r="SFG114"/>
      <c r="SFH114"/>
      <c r="SFI114"/>
      <c r="SFJ114"/>
      <c r="SFK114"/>
      <c r="SFL114"/>
      <c r="SFM114"/>
      <c r="SFN114"/>
      <c r="SFO114"/>
      <c r="SFP114"/>
      <c r="SFQ114"/>
      <c r="SFR114"/>
      <c r="SFS114"/>
      <c r="SFT114"/>
      <c r="SFU114"/>
      <c r="SFV114"/>
      <c r="SFW114"/>
      <c r="SFX114"/>
      <c r="SFY114"/>
      <c r="SFZ114"/>
      <c r="SGA114"/>
      <c r="SGB114"/>
      <c r="SGC114"/>
      <c r="SGD114"/>
      <c r="SGE114"/>
      <c r="SGF114"/>
      <c r="SGG114"/>
      <c r="SGH114"/>
      <c r="SGI114"/>
      <c r="SGJ114"/>
      <c r="SGK114"/>
      <c r="SGL114"/>
      <c r="SGM114"/>
      <c r="SGN114"/>
      <c r="SGO114"/>
      <c r="SGP114"/>
      <c r="SGQ114"/>
      <c r="SGR114"/>
      <c r="SGS114"/>
      <c r="SGT114"/>
      <c r="SGU114"/>
      <c r="SGV114"/>
      <c r="SGW114"/>
      <c r="SGX114"/>
      <c r="SGY114"/>
      <c r="SGZ114"/>
      <c r="SHA114"/>
      <c r="SHB114"/>
      <c r="SHC114"/>
      <c r="SHD114"/>
      <c r="SHE114"/>
      <c r="SHF114"/>
      <c r="SHG114"/>
      <c r="SHH114"/>
      <c r="SHI114"/>
      <c r="SHJ114"/>
      <c r="SHK114"/>
      <c r="SHL114"/>
      <c r="SHM114"/>
      <c r="SHN114"/>
      <c r="SHO114"/>
      <c r="SHP114"/>
      <c r="SHQ114"/>
      <c r="SHR114"/>
      <c r="SHS114"/>
      <c r="SHT114"/>
      <c r="SHU114"/>
      <c r="SHV114"/>
      <c r="SHW114"/>
      <c r="SHX114"/>
      <c r="SHY114"/>
      <c r="SHZ114"/>
      <c r="SIA114"/>
      <c r="SIB114"/>
      <c r="SIC114"/>
      <c r="SID114"/>
      <c r="SIE114"/>
      <c r="SIF114"/>
      <c r="SIG114"/>
      <c r="SIH114"/>
      <c r="SII114"/>
      <c r="SIJ114"/>
      <c r="SIK114"/>
      <c r="SIL114"/>
      <c r="SIM114"/>
      <c r="SIN114"/>
      <c r="SIO114"/>
      <c r="SIP114"/>
      <c r="SIQ114"/>
      <c r="SIR114"/>
      <c r="SIS114"/>
      <c r="SIT114"/>
      <c r="SIU114"/>
      <c r="SIV114"/>
      <c r="SIW114"/>
      <c r="SIX114"/>
      <c r="SIY114"/>
      <c r="SIZ114"/>
      <c r="SJA114"/>
      <c r="SJB114"/>
      <c r="SJC114"/>
      <c r="SJD114"/>
      <c r="SJE114"/>
      <c r="SJF114"/>
      <c r="SJG114"/>
      <c r="SJH114"/>
      <c r="SJI114"/>
      <c r="SJJ114"/>
      <c r="SJK114"/>
      <c r="SJL114"/>
      <c r="SJM114"/>
      <c r="SJN114"/>
      <c r="SJO114"/>
      <c r="SJP114"/>
      <c r="SJQ114"/>
      <c r="SJR114"/>
      <c r="SJS114"/>
      <c r="SJT114"/>
      <c r="SJU114"/>
      <c r="SJV114"/>
      <c r="SJW114"/>
      <c r="SJX114"/>
      <c r="SJY114"/>
      <c r="SJZ114"/>
      <c r="SKA114"/>
      <c r="SKB114"/>
      <c r="SKC114"/>
      <c r="SKD114"/>
      <c r="SKE114"/>
      <c r="SKF114"/>
      <c r="SKG114"/>
      <c r="SKH114"/>
      <c r="SKI114"/>
      <c r="SKJ114"/>
      <c r="SKK114"/>
      <c r="SKL114"/>
      <c r="SKM114"/>
      <c r="SKN114"/>
      <c r="SKO114"/>
      <c r="SKP114"/>
      <c r="SKQ114"/>
      <c r="SKR114"/>
      <c r="SKS114"/>
      <c r="SKT114"/>
      <c r="SKU114"/>
      <c r="SKV114"/>
      <c r="SKW114"/>
      <c r="SKX114"/>
      <c r="SKY114"/>
      <c r="SKZ114"/>
      <c r="SLA114"/>
      <c r="SLB114"/>
      <c r="SLC114"/>
      <c r="SLD114"/>
      <c r="SLE114"/>
      <c r="SLF114"/>
      <c r="SLG114"/>
      <c r="SLH114"/>
      <c r="SLI114"/>
      <c r="SLJ114"/>
      <c r="SLK114"/>
      <c r="SLL114"/>
      <c r="SLM114"/>
      <c r="SLN114"/>
      <c r="SLO114"/>
      <c r="SLP114"/>
      <c r="SLQ114"/>
      <c r="SLR114"/>
      <c r="SLS114"/>
      <c r="SLT114"/>
      <c r="SLU114"/>
      <c r="SLV114"/>
      <c r="SLW114"/>
      <c r="SLX114"/>
      <c r="SLY114"/>
      <c r="SLZ114"/>
      <c r="SMA114"/>
      <c r="SMB114"/>
      <c r="SMC114"/>
      <c r="SMD114"/>
      <c r="SME114"/>
      <c r="SMF114"/>
      <c r="SMG114"/>
      <c r="SMH114"/>
      <c r="SMI114"/>
      <c r="SMJ114"/>
      <c r="SMK114"/>
      <c r="SML114"/>
      <c r="SMM114"/>
      <c r="SMN114"/>
      <c r="SMO114"/>
      <c r="SMP114"/>
      <c r="SMQ114"/>
      <c r="SMR114"/>
      <c r="SMS114"/>
      <c r="SMT114"/>
      <c r="SMU114"/>
      <c r="SMV114"/>
      <c r="SMW114"/>
      <c r="SMX114"/>
      <c r="SMY114"/>
      <c r="SMZ114"/>
      <c r="SNA114"/>
      <c r="SNB114"/>
      <c r="SNC114"/>
      <c r="SND114"/>
      <c r="SNE114"/>
      <c r="SNF114"/>
      <c r="SNG114"/>
      <c r="SNH114"/>
      <c r="SNI114"/>
      <c r="SNJ114"/>
      <c r="SNK114"/>
      <c r="SNL114"/>
      <c r="SNM114"/>
      <c r="SNN114"/>
      <c r="SNO114"/>
      <c r="SNP114"/>
      <c r="SNQ114"/>
      <c r="SNR114"/>
      <c r="SNS114"/>
      <c r="SNT114"/>
      <c r="SNU114"/>
      <c r="SNV114"/>
      <c r="SNW114"/>
      <c r="SNX114"/>
      <c r="SNY114"/>
      <c r="SNZ114"/>
      <c r="SOA114"/>
      <c r="SOB114"/>
      <c r="SOC114"/>
      <c r="SOD114"/>
      <c r="SOE114"/>
      <c r="SOF114"/>
      <c r="SOG114"/>
      <c r="SOH114"/>
      <c r="SOI114"/>
      <c r="SOJ114"/>
      <c r="SOK114"/>
      <c r="SOL114"/>
      <c r="SOM114"/>
      <c r="SON114"/>
      <c r="SOO114"/>
      <c r="SOP114"/>
      <c r="SOQ114"/>
      <c r="SOR114"/>
      <c r="SOS114"/>
      <c r="SOT114"/>
      <c r="SOU114"/>
      <c r="SOV114"/>
      <c r="SOW114"/>
      <c r="SOX114"/>
      <c r="SOY114"/>
      <c r="SOZ114"/>
      <c r="SPA114"/>
      <c r="SPB114"/>
      <c r="SPC114"/>
      <c r="SPD114"/>
      <c r="SPE114"/>
      <c r="SPF114"/>
      <c r="SPG114"/>
      <c r="SPH114"/>
      <c r="SPI114"/>
      <c r="SPJ114"/>
      <c r="SPK114"/>
      <c r="SPL114"/>
      <c r="SPM114"/>
      <c r="SPN114"/>
      <c r="SPO114"/>
      <c r="SPP114"/>
      <c r="SPQ114"/>
      <c r="SPR114"/>
      <c r="SPS114"/>
      <c r="SPT114"/>
      <c r="SPU114"/>
      <c r="SPV114"/>
      <c r="SPW114"/>
      <c r="SPX114"/>
      <c r="SPY114"/>
      <c r="SPZ114"/>
      <c r="SQA114"/>
      <c r="SQB114"/>
      <c r="SQC114"/>
      <c r="SQD114"/>
      <c r="SQE114"/>
      <c r="SQF114"/>
      <c r="SQG114"/>
      <c r="SQH114"/>
      <c r="SQI114"/>
      <c r="SQJ114"/>
      <c r="SQK114"/>
      <c r="SQL114"/>
      <c r="SQM114"/>
      <c r="SQN114"/>
      <c r="SQO114"/>
      <c r="SQP114"/>
      <c r="SQQ114"/>
      <c r="SQR114"/>
      <c r="SQS114"/>
      <c r="SQT114"/>
      <c r="SQU114"/>
      <c r="SQV114"/>
      <c r="SQW114"/>
      <c r="SQX114"/>
      <c r="SQY114"/>
      <c r="SQZ114"/>
      <c r="SRA114"/>
      <c r="SRB114"/>
      <c r="SRC114"/>
      <c r="SRD114"/>
      <c r="SRE114"/>
      <c r="SRF114"/>
      <c r="SRG114"/>
      <c r="SRH114"/>
      <c r="SRI114"/>
      <c r="SRJ114"/>
      <c r="SRK114"/>
      <c r="SRL114"/>
      <c r="SRM114"/>
      <c r="SRN114"/>
      <c r="SRO114"/>
      <c r="SRP114"/>
      <c r="SRQ114"/>
      <c r="SRR114"/>
      <c r="SRS114"/>
      <c r="SRT114"/>
      <c r="SRU114"/>
      <c r="SRV114"/>
      <c r="SRW114"/>
      <c r="SRX114"/>
      <c r="SRY114"/>
      <c r="SRZ114"/>
      <c r="SSA114"/>
      <c r="SSB114"/>
      <c r="SSC114"/>
      <c r="SSD114"/>
      <c r="SSE114"/>
      <c r="SSF114"/>
      <c r="SSG114"/>
      <c r="SSH114"/>
      <c r="SSI114"/>
      <c r="SSJ114"/>
      <c r="SSK114"/>
      <c r="SSL114"/>
      <c r="SSM114"/>
      <c r="SSN114"/>
      <c r="SSO114"/>
      <c r="SSP114"/>
      <c r="SSQ114"/>
      <c r="SSR114"/>
      <c r="SSS114"/>
      <c r="SST114"/>
      <c r="SSU114"/>
      <c r="SSV114"/>
      <c r="SSW114"/>
      <c r="SSX114"/>
      <c r="SSY114"/>
      <c r="SSZ114"/>
      <c r="STA114"/>
      <c r="STB114"/>
      <c r="STC114"/>
      <c r="STD114"/>
      <c r="STE114"/>
      <c r="STF114"/>
      <c r="STG114"/>
      <c r="STH114"/>
      <c r="STI114"/>
      <c r="STJ114"/>
      <c r="STK114"/>
      <c r="STL114"/>
      <c r="STM114"/>
      <c r="STN114"/>
      <c r="STO114"/>
      <c r="STP114"/>
      <c r="STQ114"/>
      <c r="STR114"/>
      <c r="STS114"/>
      <c r="STT114"/>
      <c r="STU114"/>
      <c r="STV114"/>
      <c r="STW114"/>
      <c r="STX114"/>
      <c r="STY114"/>
      <c r="STZ114"/>
      <c r="SUA114"/>
      <c r="SUB114"/>
      <c r="SUC114"/>
      <c r="SUD114"/>
      <c r="SUE114"/>
      <c r="SUF114"/>
      <c r="SUG114"/>
      <c r="SUH114"/>
      <c r="SUI114"/>
      <c r="SUJ114"/>
      <c r="SUK114"/>
      <c r="SUL114"/>
      <c r="SUM114"/>
      <c r="SUN114"/>
      <c r="SUO114"/>
      <c r="SUP114"/>
      <c r="SUQ114"/>
      <c r="SUR114"/>
      <c r="SUS114"/>
      <c r="SUT114"/>
      <c r="SUU114"/>
      <c r="SUV114"/>
      <c r="SUW114"/>
      <c r="SUX114"/>
      <c r="SUY114"/>
      <c r="SUZ114"/>
      <c r="SVA114"/>
      <c r="SVB114"/>
      <c r="SVC114"/>
      <c r="SVD114"/>
      <c r="SVE114"/>
      <c r="SVF114"/>
      <c r="SVG114"/>
      <c r="SVH114"/>
      <c r="SVI114"/>
      <c r="SVJ114"/>
      <c r="SVK114"/>
      <c r="SVL114"/>
      <c r="SVM114"/>
      <c r="SVN114"/>
      <c r="SVO114"/>
      <c r="SVP114"/>
      <c r="SVQ114"/>
      <c r="SVR114"/>
      <c r="SVS114"/>
      <c r="SVT114"/>
      <c r="SVU114"/>
      <c r="SVV114"/>
      <c r="SVW114"/>
      <c r="SVX114"/>
      <c r="SVY114"/>
      <c r="SVZ114"/>
      <c r="SWA114"/>
      <c r="SWB114"/>
      <c r="SWC114"/>
      <c r="SWD114"/>
      <c r="SWE114"/>
      <c r="SWF114"/>
      <c r="SWG114"/>
      <c r="SWH114"/>
      <c r="SWI114"/>
      <c r="SWJ114"/>
      <c r="SWK114"/>
      <c r="SWL114"/>
      <c r="SWM114"/>
      <c r="SWN114"/>
      <c r="SWO114"/>
      <c r="SWP114"/>
      <c r="SWQ114"/>
      <c r="SWR114"/>
      <c r="SWS114"/>
      <c r="SWT114"/>
      <c r="SWU114"/>
      <c r="SWV114"/>
      <c r="SWW114"/>
      <c r="SWX114"/>
      <c r="SWY114"/>
      <c r="SWZ114"/>
      <c r="SXA114"/>
      <c r="SXB114"/>
      <c r="SXC114"/>
      <c r="SXD114"/>
      <c r="SXE114"/>
      <c r="SXF114"/>
      <c r="SXG114"/>
      <c r="SXH114"/>
      <c r="SXI114"/>
      <c r="SXJ114"/>
      <c r="SXK114"/>
      <c r="SXL114"/>
      <c r="SXM114"/>
      <c r="SXN114"/>
      <c r="SXO114"/>
      <c r="SXP114"/>
      <c r="SXQ114"/>
      <c r="SXR114"/>
      <c r="SXS114"/>
      <c r="SXT114"/>
      <c r="SXU114"/>
      <c r="SXV114"/>
      <c r="SXW114"/>
      <c r="SXX114"/>
      <c r="SXY114"/>
      <c r="SXZ114"/>
      <c r="SYA114"/>
      <c r="SYB114"/>
      <c r="SYC114"/>
      <c r="SYD114"/>
      <c r="SYE114"/>
      <c r="SYF114"/>
      <c r="SYG114"/>
      <c r="SYH114"/>
      <c r="SYI114"/>
      <c r="SYJ114"/>
      <c r="SYK114"/>
      <c r="SYL114"/>
      <c r="SYM114"/>
      <c r="SYN114"/>
      <c r="SYO114"/>
      <c r="SYP114"/>
      <c r="SYQ114"/>
      <c r="SYR114"/>
      <c r="SYS114"/>
      <c r="SYT114"/>
      <c r="SYU114"/>
      <c r="SYV114"/>
      <c r="SYW114"/>
      <c r="SYX114"/>
      <c r="SYY114"/>
      <c r="SYZ114"/>
      <c r="SZA114"/>
      <c r="SZB114"/>
      <c r="SZC114"/>
      <c r="SZD114"/>
      <c r="SZE114"/>
      <c r="SZF114"/>
      <c r="SZG114"/>
      <c r="SZH114"/>
      <c r="SZI114"/>
      <c r="SZJ114"/>
      <c r="SZK114"/>
      <c r="SZL114"/>
      <c r="SZM114"/>
      <c r="SZN114"/>
      <c r="SZO114"/>
      <c r="SZP114"/>
      <c r="SZQ114"/>
      <c r="SZR114"/>
      <c r="SZS114"/>
      <c r="SZT114"/>
      <c r="SZU114"/>
      <c r="SZV114"/>
      <c r="SZW114"/>
      <c r="SZX114"/>
      <c r="SZY114"/>
      <c r="SZZ114"/>
      <c r="TAA114"/>
      <c r="TAB114"/>
      <c r="TAC114"/>
      <c r="TAD114"/>
      <c r="TAE114"/>
      <c r="TAF114"/>
      <c r="TAG114"/>
      <c r="TAH114"/>
      <c r="TAI114"/>
      <c r="TAJ114"/>
      <c r="TAK114"/>
      <c r="TAL114"/>
      <c r="TAM114"/>
      <c r="TAN114"/>
      <c r="TAO114"/>
      <c r="TAP114"/>
      <c r="TAQ114"/>
      <c r="TAR114"/>
      <c r="TAS114"/>
      <c r="TAT114"/>
      <c r="TAU114"/>
      <c r="TAV114"/>
      <c r="TAW114"/>
      <c r="TAX114"/>
      <c r="TAY114"/>
      <c r="TAZ114"/>
      <c r="TBA114"/>
      <c r="TBB114"/>
      <c r="TBC114"/>
      <c r="TBD114"/>
      <c r="TBE114"/>
      <c r="TBF114"/>
      <c r="TBG114"/>
      <c r="TBH114"/>
      <c r="TBI114"/>
      <c r="TBJ114"/>
      <c r="TBK114"/>
      <c r="TBL114"/>
      <c r="TBM114"/>
      <c r="TBN114"/>
      <c r="TBO114"/>
      <c r="TBP114"/>
      <c r="TBQ114"/>
      <c r="TBR114"/>
      <c r="TBS114"/>
      <c r="TBT114"/>
      <c r="TBU114"/>
      <c r="TBV114"/>
      <c r="TBW114"/>
      <c r="TBX114"/>
      <c r="TBY114"/>
      <c r="TBZ114"/>
      <c r="TCA114"/>
      <c r="TCB114"/>
      <c r="TCC114"/>
      <c r="TCD114"/>
      <c r="TCE114"/>
      <c r="TCF114"/>
      <c r="TCG114"/>
      <c r="TCH114"/>
      <c r="TCI114"/>
      <c r="TCJ114"/>
      <c r="TCK114"/>
      <c r="TCL114"/>
      <c r="TCM114"/>
      <c r="TCN114"/>
      <c r="TCO114"/>
      <c r="TCP114"/>
      <c r="TCQ114"/>
      <c r="TCR114"/>
      <c r="TCS114"/>
      <c r="TCT114"/>
      <c r="TCU114"/>
      <c r="TCV114"/>
      <c r="TCW114"/>
      <c r="TCX114"/>
      <c r="TCY114"/>
      <c r="TCZ114"/>
      <c r="TDA114"/>
      <c r="TDB114"/>
      <c r="TDC114"/>
      <c r="TDD114"/>
      <c r="TDE114"/>
      <c r="TDF114"/>
      <c r="TDG114"/>
      <c r="TDH114"/>
      <c r="TDI114"/>
      <c r="TDJ114"/>
      <c r="TDK114"/>
      <c r="TDL114"/>
      <c r="TDM114"/>
      <c r="TDN114"/>
      <c r="TDO114"/>
      <c r="TDP114"/>
      <c r="TDQ114"/>
      <c r="TDR114"/>
      <c r="TDS114"/>
      <c r="TDT114"/>
      <c r="TDU114"/>
      <c r="TDV114"/>
      <c r="TDW114"/>
      <c r="TDX114"/>
      <c r="TDY114"/>
      <c r="TDZ114"/>
      <c r="TEA114"/>
      <c r="TEB114"/>
      <c r="TEC114"/>
      <c r="TED114"/>
      <c r="TEE114"/>
      <c r="TEF114"/>
      <c r="TEG114"/>
      <c r="TEH114"/>
      <c r="TEI114"/>
      <c r="TEJ114"/>
      <c r="TEK114"/>
      <c r="TEL114"/>
      <c r="TEM114"/>
      <c r="TEN114"/>
      <c r="TEO114"/>
      <c r="TEP114"/>
      <c r="TEQ114"/>
      <c r="TER114"/>
      <c r="TES114"/>
      <c r="TET114"/>
      <c r="TEU114"/>
      <c r="TEV114"/>
      <c r="TEW114"/>
      <c r="TEX114"/>
      <c r="TEY114"/>
      <c r="TEZ114"/>
      <c r="TFA114"/>
      <c r="TFB114"/>
      <c r="TFC114"/>
      <c r="TFD114"/>
      <c r="TFE114"/>
      <c r="TFF114"/>
      <c r="TFG114"/>
      <c r="TFH114"/>
      <c r="TFI114"/>
      <c r="TFJ114"/>
      <c r="TFK114"/>
      <c r="TFL114"/>
      <c r="TFM114"/>
      <c r="TFN114"/>
      <c r="TFO114"/>
      <c r="TFP114"/>
      <c r="TFQ114"/>
      <c r="TFR114"/>
      <c r="TFS114"/>
      <c r="TFT114"/>
      <c r="TFU114"/>
      <c r="TFV114"/>
      <c r="TFW114"/>
      <c r="TFX114"/>
      <c r="TFY114"/>
      <c r="TFZ114"/>
      <c r="TGA114"/>
      <c r="TGB114"/>
      <c r="TGC114"/>
      <c r="TGD114"/>
      <c r="TGE114"/>
      <c r="TGF114"/>
      <c r="TGG114"/>
      <c r="TGH114"/>
      <c r="TGI114"/>
      <c r="TGJ114"/>
      <c r="TGK114"/>
      <c r="TGL114"/>
      <c r="TGM114"/>
      <c r="TGN114"/>
      <c r="TGO114"/>
      <c r="TGP114"/>
      <c r="TGQ114"/>
      <c r="TGR114"/>
      <c r="TGS114"/>
      <c r="TGT114"/>
      <c r="TGU114"/>
      <c r="TGV114"/>
      <c r="TGW114"/>
      <c r="TGX114"/>
      <c r="TGY114"/>
      <c r="TGZ114"/>
      <c r="THA114"/>
      <c r="THB114"/>
      <c r="THC114"/>
      <c r="THD114"/>
      <c r="THE114"/>
      <c r="THF114"/>
      <c r="THG114"/>
      <c r="THH114"/>
      <c r="THI114"/>
      <c r="THJ114"/>
      <c r="THK114"/>
      <c r="THL114"/>
      <c r="THM114"/>
      <c r="THN114"/>
      <c r="THO114"/>
      <c r="THP114"/>
      <c r="THQ114"/>
      <c r="THR114"/>
      <c r="THS114"/>
      <c r="THT114"/>
      <c r="THU114"/>
      <c r="THV114"/>
      <c r="THW114"/>
      <c r="THX114"/>
      <c r="THY114"/>
      <c r="THZ114"/>
      <c r="TIA114"/>
      <c r="TIB114"/>
      <c r="TIC114"/>
      <c r="TID114"/>
      <c r="TIE114"/>
      <c r="TIF114"/>
      <c r="TIG114"/>
      <c r="TIH114"/>
      <c r="TII114"/>
      <c r="TIJ114"/>
      <c r="TIK114"/>
      <c r="TIL114"/>
      <c r="TIM114"/>
      <c r="TIN114"/>
      <c r="TIO114"/>
      <c r="TIP114"/>
      <c r="TIQ114"/>
      <c r="TIR114"/>
      <c r="TIS114"/>
      <c r="TIT114"/>
      <c r="TIU114"/>
      <c r="TIV114"/>
      <c r="TIW114"/>
      <c r="TIX114"/>
      <c r="TIY114"/>
      <c r="TIZ114"/>
      <c r="TJA114"/>
      <c r="TJB114"/>
      <c r="TJC114"/>
      <c r="TJD114"/>
      <c r="TJE114"/>
      <c r="TJF114"/>
      <c r="TJG114"/>
      <c r="TJH114"/>
      <c r="TJI114"/>
      <c r="TJJ114"/>
      <c r="TJK114"/>
      <c r="TJL114"/>
      <c r="TJM114"/>
      <c r="TJN114"/>
      <c r="TJO114"/>
      <c r="TJP114"/>
      <c r="TJQ114"/>
      <c r="TJR114"/>
      <c r="TJS114"/>
      <c r="TJT114"/>
      <c r="TJU114"/>
      <c r="TJV114"/>
      <c r="TJW114"/>
      <c r="TJX114"/>
      <c r="TJY114"/>
      <c r="TJZ114"/>
      <c r="TKA114"/>
      <c r="TKB114"/>
      <c r="TKC114"/>
      <c r="TKD114"/>
      <c r="TKE114"/>
      <c r="TKF114"/>
      <c r="TKG114"/>
      <c r="TKH114"/>
      <c r="TKI114"/>
      <c r="TKJ114"/>
      <c r="TKK114"/>
      <c r="TKL114"/>
      <c r="TKM114"/>
      <c r="TKN114"/>
      <c r="TKO114"/>
      <c r="TKP114"/>
      <c r="TKQ114"/>
      <c r="TKR114"/>
      <c r="TKS114"/>
      <c r="TKT114"/>
      <c r="TKU114"/>
      <c r="TKV114"/>
      <c r="TKW114"/>
      <c r="TKX114"/>
      <c r="TKY114"/>
      <c r="TKZ114"/>
      <c r="TLA114"/>
      <c r="TLB114"/>
      <c r="TLC114"/>
      <c r="TLD114"/>
      <c r="TLE114"/>
      <c r="TLF114"/>
      <c r="TLG114"/>
      <c r="TLH114"/>
      <c r="TLI114"/>
      <c r="TLJ114"/>
      <c r="TLK114"/>
      <c r="TLL114"/>
      <c r="TLM114"/>
      <c r="TLN114"/>
      <c r="TLO114"/>
      <c r="TLP114"/>
      <c r="TLQ114"/>
      <c r="TLR114"/>
      <c r="TLS114"/>
      <c r="TLT114"/>
      <c r="TLU114"/>
      <c r="TLV114"/>
      <c r="TLW114"/>
      <c r="TLX114"/>
      <c r="TLY114"/>
      <c r="TLZ114"/>
      <c r="TMA114"/>
      <c r="TMB114"/>
      <c r="TMC114"/>
      <c r="TMD114"/>
      <c r="TME114"/>
      <c r="TMF114"/>
      <c r="TMG114"/>
      <c r="TMH114"/>
      <c r="TMI114"/>
      <c r="TMJ114"/>
      <c r="TMK114"/>
      <c r="TML114"/>
      <c r="TMM114"/>
      <c r="TMN114"/>
      <c r="TMO114"/>
      <c r="TMP114"/>
      <c r="TMQ114"/>
      <c r="TMR114"/>
      <c r="TMS114"/>
      <c r="TMT114"/>
      <c r="TMU114"/>
      <c r="TMV114"/>
      <c r="TMW114"/>
      <c r="TMX114"/>
      <c r="TMY114"/>
      <c r="TMZ114"/>
      <c r="TNA114"/>
      <c r="TNB114"/>
      <c r="TNC114"/>
      <c r="TND114"/>
      <c r="TNE114"/>
      <c r="TNF114"/>
      <c r="TNG114"/>
      <c r="TNH114"/>
      <c r="TNI114"/>
      <c r="TNJ114"/>
      <c r="TNK114"/>
      <c r="TNL114"/>
      <c r="TNM114"/>
      <c r="TNN114"/>
      <c r="TNO114"/>
      <c r="TNP114"/>
      <c r="TNQ114"/>
      <c r="TNR114"/>
      <c r="TNS114"/>
      <c r="TNT114"/>
      <c r="TNU114"/>
      <c r="TNV114"/>
      <c r="TNW114"/>
      <c r="TNX114"/>
      <c r="TNY114"/>
      <c r="TNZ114"/>
      <c r="TOA114"/>
      <c r="TOB114"/>
      <c r="TOC114"/>
      <c r="TOD114"/>
      <c r="TOE114"/>
      <c r="TOF114"/>
      <c r="TOG114"/>
      <c r="TOH114"/>
      <c r="TOI114"/>
      <c r="TOJ114"/>
      <c r="TOK114"/>
      <c r="TOL114"/>
      <c r="TOM114"/>
      <c r="TON114"/>
      <c r="TOO114"/>
      <c r="TOP114"/>
      <c r="TOQ114"/>
      <c r="TOR114"/>
      <c r="TOS114"/>
      <c r="TOT114"/>
      <c r="TOU114"/>
      <c r="TOV114"/>
      <c r="TOW114"/>
      <c r="TOX114"/>
      <c r="TOY114"/>
      <c r="TOZ114"/>
      <c r="TPA114"/>
      <c r="TPB114"/>
      <c r="TPC114"/>
      <c r="TPD114"/>
      <c r="TPE114"/>
      <c r="TPF114"/>
      <c r="TPG114"/>
      <c r="TPH114"/>
      <c r="TPI114"/>
      <c r="TPJ114"/>
      <c r="TPK114"/>
      <c r="TPL114"/>
      <c r="TPM114"/>
      <c r="TPN114"/>
      <c r="TPO114"/>
      <c r="TPP114"/>
      <c r="TPQ114"/>
      <c r="TPR114"/>
      <c r="TPS114"/>
      <c r="TPT114"/>
      <c r="TPU114"/>
      <c r="TPV114"/>
      <c r="TPW114"/>
      <c r="TPX114"/>
      <c r="TPY114"/>
      <c r="TPZ114"/>
      <c r="TQA114"/>
      <c r="TQB114"/>
      <c r="TQC114"/>
      <c r="TQD114"/>
      <c r="TQE114"/>
      <c r="TQF114"/>
      <c r="TQG114"/>
      <c r="TQH114"/>
      <c r="TQI114"/>
      <c r="TQJ114"/>
      <c r="TQK114"/>
      <c r="TQL114"/>
      <c r="TQM114"/>
      <c r="TQN114"/>
      <c r="TQO114"/>
      <c r="TQP114"/>
      <c r="TQQ114"/>
      <c r="TQR114"/>
      <c r="TQS114"/>
      <c r="TQT114"/>
      <c r="TQU114"/>
      <c r="TQV114"/>
      <c r="TQW114"/>
      <c r="TQX114"/>
      <c r="TQY114"/>
      <c r="TQZ114"/>
      <c r="TRA114"/>
      <c r="TRB114"/>
      <c r="TRC114"/>
      <c r="TRD114"/>
      <c r="TRE114"/>
      <c r="TRF114"/>
      <c r="TRG114"/>
      <c r="TRH114"/>
      <c r="TRI114"/>
      <c r="TRJ114"/>
      <c r="TRK114"/>
      <c r="TRL114"/>
      <c r="TRM114"/>
      <c r="TRN114"/>
      <c r="TRO114"/>
      <c r="TRP114"/>
      <c r="TRQ114"/>
      <c r="TRR114"/>
      <c r="TRS114"/>
      <c r="TRT114"/>
      <c r="TRU114"/>
      <c r="TRV114"/>
      <c r="TRW114"/>
      <c r="TRX114"/>
      <c r="TRY114"/>
      <c r="TRZ114"/>
      <c r="TSA114"/>
      <c r="TSB114"/>
      <c r="TSC114"/>
      <c r="TSD114"/>
      <c r="TSE114"/>
      <c r="TSF114"/>
      <c r="TSG114"/>
      <c r="TSH114"/>
      <c r="TSI114"/>
      <c r="TSJ114"/>
      <c r="TSK114"/>
      <c r="TSL114"/>
      <c r="TSM114"/>
      <c r="TSN114"/>
      <c r="TSO114"/>
      <c r="TSP114"/>
      <c r="TSQ114"/>
      <c r="TSR114"/>
      <c r="TSS114"/>
      <c r="TST114"/>
      <c r="TSU114"/>
      <c r="TSV114"/>
      <c r="TSW114"/>
      <c r="TSX114"/>
      <c r="TSY114"/>
      <c r="TSZ114"/>
      <c r="TTA114"/>
      <c r="TTB114"/>
      <c r="TTC114"/>
      <c r="TTD114"/>
      <c r="TTE114"/>
      <c r="TTF114"/>
      <c r="TTG114"/>
      <c r="TTH114"/>
      <c r="TTI114"/>
      <c r="TTJ114"/>
      <c r="TTK114"/>
      <c r="TTL114"/>
      <c r="TTM114"/>
      <c r="TTN114"/>
      <c r="TTO114"/>
      <c r="TTP114"/>
      <c r="TTQ114"/>
      <c r="TTR114"/>
      <c r="TTS114"/>
      <c r="TTT114"/>
      <c r="TTU114"/>
      <c r="TTV114"/>
      <c r="TTW114"/>
      <c r="TTX114"/>
      <c r="TTY114"/>
      <c r="TTZ114"/>
      <c r="TUA114"/>
      <c r="TUB114"/>
      <c r="TUC114"/>
      <c r="TUD114"/>
      <c r="TUE114"/>
      <c r="TUF114"/>
      <c r="TUG114"/>
      <c r="TUH114"/>
      <c r="TUI114"/>
      <c r="TUJ114"/>
      <c r="TUK114"/>
      <c r="TUL114"/>
      <c r="TUM114"/>
      <c r="TUN114"/>
      <c r="TUO114"/>
      <c r="TUP114"/>
      <c r="TUQ114"/>
      <c r="TUR114"/>
      <c r="TUS114"/>
      <c r="TUT114"/>
      <c r="TUU114"/>
      <c r="TUV114"/>
      <c r="TUW114"/>
      <c r="TUX114"/>
      <c r="TUY114"/>
      <c r="TUZ114"/>
      <c r="TVA114"/>
      <c r="TVB114"/>
      <c r="TVC114"/>
      <c r="TVD114"/>
      <c r="TVE114"/>
      <c r="TVF114"/>
      <c r="TVG114"/>
      <c r="TVH114"/>
      <c r="TVI114"/>
      <c r="TVJ114"/>
      <c r="TVK114"/>
      <c r="TVL114"/>
      <c r="TVM114"/>
      <c r="TVN114"/>
      <c r="TVO114"/>
      <c r="TVP114"/>
      <c r="TVQ114"/>
      <c r="TVR114"/>
      <c r="TVS114"/>
      <c r="TVT114"/>
      <c r="TVU114"/>
      <c r="TVV114"/>
      <c r="TVW114"/>
      <c r="TVX114"/>
      <c r="TVY114"/>
      <c r="TVZ114"/>
      <c r="TWA114"/>
      <c r="TWB114"/>
      <c r="TWC114"/>
      <c r="TWD114"/>
      <c r="TWE114"/>
      <c r="TWF114"/>
      <c r="TWG114"/>
      <c r="TWH114"/>
      <c r="TWI114"/>
      <c r="TWJ114"/>
      <c r="TWK114"/>
      <c r="TWL114"/>
      <c r="TWM114"/>
      <c r="TWN114"/>
      <c r="TWO114"/>
      <c r="TWP114"/>
      <c r="TWQ114"/>
      <c r="TWR114"/>
      <c r="TWS114"/>
      <c r="TWT114"/>
      <c r="TWU114"/>
      <c r="TWV114"/>
      <c r="TWW114"/>
      <c r="TWX114"/>
      <c r="TWY114"/>
      <c r="TWZ114"/>
      <c r="TXA114"/>
      <c r="TXB114"/>
      <c r="TXC114"/>
      <c r="TXD114"/>
      <c r="TXE114"/>
      <c r="TXF114"/>
      <c r="TXG114"/>
      <c r="TXH114"/>
      <c r="TXI114"/>
      <c r="TXJ114"/>
      <c r="TXK114"/>
      <c r="TXL114"/>
      <c r="TXM114"/>
      <c r="TXN114"/>
      <c r="TXO114"/>
      <c r="TXP114"/>
      <c r="TXQ114"/>
      <c r="TXR114"/>
      <c r="TXS114"/>
      <c r="TXT114"/>
      <c r="TXU114"/>
      <c r="TXV114"/>
      <c r="TXW114"/>
      <c r="TXX114"/>
      <c r="TXY114"/>
      <c r="TXZ114"/>
      <c r="TYA114"/>
      <c r="TYB114"/>
      <c r="TYC114"/>
      <c r="TYD114"/>
      <c r="TYE114"/>
      <c r="TYF114"/>
      <c r="TYG114"/>
      <c r="TYH114"/>
      <c r="TYI114"/>
      <c r="TYJ114"/>
      <c r="TYK114"/>
      <c r="TYL114"/>
      <c r="TYM114"/>
      <c r="TYN114"/>
      <c r="TYO114"/>
      <c r="TYP114"/>
      <c r="TYQ114"/>
      <c r="TYR114"/>
      <c r="TYS114"/>
      <c r="TYT114"/>
      <c r="TYU114"/>
      <c r="TYV114"/>
      <c r="TYW114"/>
      <c r="TYX114"/>
      <c r="TYY114"/>
      <c r="TYZ114"/>
      <c r="TZA114"/>
      <c r="TZB114"/>
      <c r="TZC114"/>
      <c r="TZD114"/>
      <c r="TZE114"/>
      <c r="TZF114"/>
      <c r="TZG114"/>
      <c r="TZH114"/>
      <c r="TZI114"/>
      <c r="TZJ114"/>
      <c r="TZK114"/>
      <c r="TZL114"/>
      <c r="TZM114"/>
      <c r="TZN114"/>
      <c r="TZO114"/>
      <c r="TZP114"/>
      <c r="TZQ114"/>
      <c r="TZR114"/>
      <c r="TZS114"/>
      <c r="TZT114"/>
      <c r="TZU114"/>
      <c r="TZV114"/>
      <c r="TZW114"/>
      <c r="TZX114"/>
      <c r="TZY114"/>
      <c r="TZZ114"/>
      <c r="UAA114"/>
      <c r="UAB114"/>
      <c r="UAC114"/>
      <c r="UAD114"/>
      <c r="UAE114"/>
      <c r="UAF114"/>
      <c r="UAG114"/>
      <c r="UAH114"/>
      <c r="UAI114"/>
      <c r="UAJ114"/>
      <c r="UAK114"/>
      <c r="UAL114"/>
      <c r="UAM114"/>
      <c r="UAN114"/>
      <c r="UAO114"/>
      <c r="UAP114"/>
      <c r="UAQ114"/>
      <c r="UAR114"/>
      <c r="UAS114"/>
      <c r="UAT114"/>
      <c r="UAU114"/>
      <c r="UAV114"/>
      <c r="UAW114"/>
      <c r="UAX114"/>
      <c r="UAY114"/>
      <c r="UAZ114"/>
      <c r="UBA114"/>
      <c r="UBB114"/>
      <c r="UBC114"/>
      <c r="UBD114"/>
      <c r="UBE114"/>
      <c r="UBF114"/>
      <c r="UBG114"/>
      <c r="UBH114"/>
      <c r="UBI114"/>
      <c r="UBJ114"/>
      <c r="UBK114"/>
      <c r="UBL114"/>
      <c r="UBM114"/>
      <c r="UBN114"/>
      <c r="UBO114"/>
      <c r="UBP114"/>
      <c r="UBQ114"/>
      <c r="UBR114"/>
      <c r="UBS114"/>
      <c r="UBT114"/>
      <c r="UBU114"/>
      <c r="UBV114"/>
      <c r="UBW114"/>
      <c r="UBX114"/>
      <c r="UBY114"/>
      <c r="UBZ114"/>
      <c r="UCA114"/>
      <c r="UCB114"/>
      <c r="UCC114"/>
      <c r="UCD114"/>
      <c r="UCE114"/>
      <c r="UCF114"/>
      <c r="UCG114"/>
      <c r="UCH114"/>
      <c r="UCI114"/>
      <c r="UCJ114"/>
      <c r="UCK114"/>
      <c r="UCL114"/>
      <c r="UCM114"/>
      <c r="UCN114"/>
      <c r="UCO114"/>
      <c r="UCP114"/>
      <c r="UCQ114"/>
      <c r="UCR114"/>
      <c r="UCS114"/>
      <c r="UCT114"/>
      <c r="UCU114"/>
      <c r="UCV114"/>
      <c r="UCW114"/>
      <c r="UCX114"/>
      <c r="UCY114"/>
      <c r="UCZ114"/>
      <c r="UDA114"/>
      <c r="UDB114"/>
      <c r="UDC114"/>
      <c r="UDD114"/>
      <c r="UDE114"/>
      <c r="UDF114"/>
      <c r="UDG114"/>
      <c r="UDH114"/>
      <c r="UDI114"/>
      <c r="UDJ114"/>
      <c r="UDK114"/>
      <c r="UDL114"/>
      <c r="UDM114"/>
      <c r="UDN114"/>
      <c r="UDO114"/>
      <c r="UDP114"/>
      <c r="UDQ114"/>
      <c r="UDR114"/>
      <c r="UDS114"/>
      <c r="UDT114"/>
      <c r="UDU114"/>
      <c r="UDV114"/>
      <c r="UDW114"/>
      <c r="UDX114"/>
      <c r="UDY114"/>
      <c r="UDZ114"/>
      <c r="UEA114"/>
      <c r="UEB114"/>
      <c r="UEC114"/>
      <c r="UED114"/>
      <c r="UEE114"/>
      <c r="UEF114"/>
      <c r="UEG114"/>
      <c r="UEH114"/>
      <c r="UEI114"/>
      <c r="UEJ114"/>
      <c r="UEK114"/>
      <c r="UEL114"/>
      <c r="UEM114"/>
      <c r="UEN114"/>
      <c r="UEO114"/>
      <c r="UEP114"/>
      <c r="UEQ114"/>
      <c r="UER114"/>
      <c r="UES114"/>
      <c r="UET114"/>
      <c r="UEU114"/>
      <c r="UEV114"/>
      <c r="UEW114"/>
      <c r="UEX114"/>
      <c r="UEY114"/>
      <c r="UEZ114"/>
      <c r="UFA114"/>
      <c r="UFB114"/>
      <c r="UFC114"/>
      <c r="UFD114"/>
      <c r="UFE114"/>
      <c r="UFF114"/>
      <c r="UFG114"/>
      <c r="UFH114"/>
      <c r="UFI114"/>
      <c r="UFJ114"/>
      <c r="UFK114"/>
      <c r="UFL114"/>
      <c r="UFM114"/>
      <c r="UFN114"/>
      <c r="UFO114"/>
      <c r="UFP114"/>
      <c r="UFQ114"/>
      <c r="UFR114"/>
      <c r="UFS114"/>
      <c r="UFT114"/>
      <c r="UFU114"/>
      <c r="UFV114"/>
      <c r="UFW114"/>
      <c r="UFX114"/>
      <c r="UFY114"/>
      <c r="UFZ114"/>
      <c r="UGA114"/>
      <c r="UGB114"/>
      <c r="UGC114"/>
      <c r="UGD114"/>
      <c r="UGE114"/>
      <c r="UGF114"/>
      <c r="UGG114"/>
      <c r="UGH114"/>
      <c r="UGI114"/>
      <c r="UGJ114"/>
      <c r="UGK114"/>
      <c r="UGL114"/>
      <c r="UGM114"/>
      <c r="UGN114"/>
      <c r="UGO114"/>
      <c r="UGP114"/>
      <c r="UGQ114"/>
      <c r="UGR114"/>
      <c r="UGS114"/>
      <c r="UGT114"/>
      <c r="UGU114"/>
      <c r="UGV114"/>
      <c r="UGW114"/>
      <c r="UGX114"/>
      <c r="UGY114"/>
      <c r="UGZ114"/>
      <c r="UHA114"/>
      <c r="UHB114"/>
      <c r="UHC114"/>
      <c r="UHD114"/>
      <c r="UHE114"/>
      <c r="UHF114"/>
      <c r="UHG114"/>
      <c r="UHH114"/>
      <c r="UHI114"/>
      <c r="UHJ114"/>
      <c r="UHK114"/>
      <c r="UHL114"/>
      <c r="UHM114"/>
      <c r="UHN114"/>
      <c r="UHO114"/>
      <c r="UHP114"/>
      <c r="UHQ114"/>
      <c r="UHR114"/>
      <c r="UHS114"/>
      <c r="UHT114"/>
      <c r="UHU114"/>
      <c r="UHV114"/>
      <c r="UHW114"/>
      <c r="UHX114"/>
      <c r="UHY114"/>
      <c r="UHZ114"/>
      <c r="UIA114"/>
      <c r="UIB114"/>
      <c r="UIC114"/>
      <c r="UID114"/>
      <c r="UIE114"/>
      <c r="UIF114"/>
      <c r="UIG114"/>
      <c r="UIH114"/>
      <c r="UII114"/>
      <c r="UIJ114"/>
      <c r="UIK114"/>
      <c r="UIL114"/>
      <c r="UIM114"/>
      <c r="UIN114"/>
      <c r="UIO114"/>
      <c r="UIP114"/>
      <c r="UIQ114"/>
      <c r="UIR114"/>
      <c r="UIS114"/>
      <c r="UIT114"/>
      <c r="UIU114"/>
      <c r="UIV114"/>
      <c r="UIW114"/>
      <c r="UIX114"/>
      <c r="UIY114"/>
      <c r="UIZ114"/>
      <c r="UJA114"/>
      <c r="UJB114"/>
      <c r="UJC114"/>
      <c r="UJD114"/>
      <c r="UJE114"/>
      <c r="UJF114"/>
      <c r="UJG114"/>
      <c r="UJH114"/>
      <c r="UJI114"/>
      <c r="UJJ114"/>
      <c r="UJK114"/>
      <c r="UJL114"/>
      <c r="UJM114"/>
      <c r="UJN114"/>
      <c r="UJO114"/>
      <c r="UJP114"/>
      <c r="UJQ114"/>
      <c r="UJR114"/>
      <c r="UJS114"/>
      <c r="UJT114"/>
      <c r="UJU114"/>
      <c r="UJV114"/>
      <c r="UJW114"/>
      <c r="UJX114"/>
      <c r="UJY114"/>
      <c r="UJZ114"/>
      <c r="UKA114"/>
      <c r="UKB114"/>
      <c r="UKC114"/>
      <c r="UKD114"/>
      <c r="UKE114"/>
      <c r="UKF114"/>
      <c r="UKG114"/>
      <c r="UKH114"/>
      <c r="UKI114"/>
      <c r="UKJ114"/>
      <c r="UKK114"/>
      <c r="UKL114"/>
      <c r="UKM114"/>
      <c r="UKN114"/>
      <c r="UKO114"/>
      <c r="UKP114"/>
      <c r="UKQ114"/>
      <c r="UKR114"/>
      <c r="UKS114"/>
      <c r="UKT114"/>
      <c r="UKU114"/>
      <c r="UKV114"/>
      <c r="UKW114"/>
      <c r="UKX114"/>
      <c r="UKY114"/>
      <c r="UKZ114"/>
      <c r="ULA114"/>
      <c r="ULB114"/>
      <c r="ULC114"/>
      <c r="ULD114"/>
      <c r="ULE114"/>
      <c r="ULF114"/>
      <c r="ULG114"/>
      <c r="ULH114"/>
      <c r="ULI114"/>
      <c r="ULJ114"/>
      <c r="ULK114"/>
      <c r="ULL114"/>
      <c r="ULM114"/>
      <c r="ULN114"/>
      <c r="ULO114"/>
      <c r="ULP114"/>
      <c r="ULQ114"/>
      <c r="ULR114"/>
      <c r="ULS114"/>
      <c r="ULT114"/>
      <c r="ULU114"/>
      <c r="ULV114"/>
      <c r="ULW114"/>
      <c r="ULX114"/>
      <c r="ULY114"/>
      <c r="ULZ114"/>
      <c r="UMA114"/>
      <c r="UMB114"/>
      <c r="UMC114"/>
      <c r="UMD114"/>
      <c r="UME114"/>
      <c r="UMF114"/>
      <c r="UMG114"/>
      <c r="UMH114"/>
      <c r="UMI114"/>
      <c r="UMJ114"/>
      <c r="UMK114"/>
      <c r="UML114"/>
      <c r="UMM114"/>
      <c r="UMN114"/>
      <c r="UMO114"/>
      <c r="UMP114"/>
      <c r="UMQ114"/>
      <c r="UMR114"/>
      <c r="UMS114"/>
      <c r="UMT114"/>
      <c r="UMU114"/>
      <c r="UMV114"/>
      <c r="UMW114"/>
      <c r="UMX114"/>
      <c r="UMY114"/>
      <c r="UMZ114"/>
      <c r="UNA114"/>
      <c r="UNB114"/>
      <c r="UNC114"/>
      <c r="UND114"/>
      <c r="UNE114"/>
      <c r="UNF114"/>
      <c r="UNG114"/>
      <c r="UNH114"/>
      <c r="UNI114"/>
      <c r="UNJ114"/>
      <c r="UNK114"/>
      <c r="UNL114"/>
      <c r="UNM114"/>
      <c r="UNN114"/>
      <c r="UNO114"/>
      <c r="UNP114"/>
      <c r="UNQ114"/>
      <c r="UNR114"/>
      <c r="UNS114"/>
      <c r="UNT114"/>
      <c r="UNU114"/>
      <c r="UNV114"/>
      <c r="UNW114"/>
      <c r="UNX114"/>
      <c r="UNY114"/>
      <c r="UNZ114"/>
      <c r="UOA114"/>
      <c r="UOB114"/>
      <c r="UOC114"/>
      <c r="UOD114"/>
      <c r="UOE114"/>
      <c r="UOF114"/>
      <c r="UOG114"/>
      <c r="UOH114"/>
      <c r="UOI114"/>
      <c r="UOJ114"/>
      <c r="UOK114"/>
      <c r="UOL114"/>
      <c r="UOM114"/>
      <c r="UON114"/>
      <c r="UOO114"/>
      <c r="UOP114"/>
      <c r="UOQ114"/>
      <c r="UOR114"/>
      <c r="UOS114"/>
      <c r="UOT114"/>
      <c r="UOU114"/>
      <c r="UOV114"/>
      <c r="UOW114"/>
      <c r="UOX114"/>
      <c r="UOY114"/>
      <c r="UOZ114"/>
      <c r="UPA114"/>
      <c r="UPB114"/>
      <c r="UPC114"/>
      <c r="UPD114"/>
      <c r="UPE114"/>
      <c r="UPF114"/>
      <c r="UPG114"/>
      <c r="UPH114"/>
      <c r="UPI114"/>
      <c r="UPJ114"/>
      <c r="UPK114"/>
      <c r="UPL114"/>
      <c r="UPM114"/>
      <c r="UPN114"/>
      <c r="UPO114"/>
      <c r="UPP114"/>
      <c r="UPQ114"/>
      <c r="UPR114"/>
      <c r="UPS114"/>
      <c r="UPT114"/>
      <c r="UPU114"/>
      <c r="UPV114"/>
      <c r="UPW114"/>
      <c r="UPX114"/>
      <c r="UPY114"/>
      <c r="UPZ114"/>
      <c r="UQA114"/>
      <c r="UQB114"/>
      <c r="UQC114"/>
      <c r="UQD114"/>
      <c r="UQE114"/>
      <c r="UQF114"/>
      <c r="UQG114"/>
      <c r="UQH114"/>
      <c r="UQI114"/>
      <c r="UQJ114"/>
      <c r="UQK114"/>
      <c r="UQL114"/>
      <c r="UQM114"/>
      <c r="UQN114"/>
      <c r="UQO114"/>
      <c r="UQP114"/>
      <c r="UQQ114"/>
      <c r="UQR114"/>
      <c r="UQS114"/>
      <c r="UQT114"/>
      <c r="UQU114"/>
      <c r="UQV114"/>
      <c r="UQW114"/>
      <c r="UQX114"/>
      <c r="UQY114"/>
      <c r="UQZ114"/>
      <c r="URA114"/>
      <c r="URB114"/>
      <c r="URC114"/>
      <c r="URD114"/>
      <c r="URE114"/>
      <c r="URF114"/>
      <c r="URG114"/>
      <c r="URH114"/>
      <c r="URI114"/>
      <c r="URJ114"/>
      <c r="URK114"/>
      <c r="URL114"/>
      <c r="URM114"/>
      <c r="URN114"/>
      <c r="URO114"/>
      <c r="URP114"/>
      <c r="URQ114"/>
      <c r="URR114"/>
      <c r="URS114"/>
      <c r="URT114"/>
      <c r="URU114"/>
      <c r="URV114"/>
      <c r="URW114"/>
      <c r="URX114"/>
      <c r="URY114"/>
      <c r="URZ114"/>
      <c r="USA114"/>
      <c r="USB114"/>
      <c r="USC114"/>
      <c r="USD114"/>
      <c r="USE114"/>
      <c r="USF114"/>
      <c r="USG114"/>
      <c r="USH114"/>
      <c r="USI114"/>
      <c r="USJ114"/>
      <c r="USK114"/>
      <c r="USL114"/>
      <c r="USM114"/>
      <c r="USN114"/>
      <c r="USO114"/>
      <c r="USP114"/>
      <c r="USQ114"/>
      <c r="USR114"/>
      <c r="USS114"/>
      <c r="UST114"/>
      <c r="USU114"/>
      <c r="USV114"/>
      <c r="USW114"/>
      <c r="USX114"/>
      <c r="USY114"/>
      <c r="USZ114"/>
      <c r="UTA114"/>
      <c r="UTB114"/>
      <c r="UTC114"/>
      <c r="UTD114"/>
      <c r="UTE114"/>
      <c r="UTF114"/>
      <c r="UTG114"/>
      <c r="UTH114"/>
      <c r="UTI114"/>
      <c r="UTJ114"/>
      <c r="UTK114"/>
      <c r="UTL114"/>
      <c r="UTM114"/>
      <c r="UTN114"/>
      <c r="UTO114"/>
      <c r="UTP114"/>
      <c r="UTQ114"/>
      <c r="UTR114"/>
      <c r="UTS114"/>
      <c r="UTT114"/>
      <c r="UTU114"/>
      <c r="UTV114"/>
      <c r="UTW114"/>
      <c r="UTX114"/>
      <c r="UTY114"/>
      <c r="UTZ114"/>
      <c r="UUA114"/>
      <c r="UUB114"/>
      <c r="UUC114"/>
      <c r="UUD114"/>
      <c r="UUE114"/>
      <c r="UUF114"/>
      <c r="UUG114"/>
      <c r="UUH114"/>
      <c r="UUI114"/>
      <c r="UUJ114"/>
      <c r="UUK114"/>
      <c r="UUL114"/>
      <c r="UUM114"/>
      <c r="UUN114"/>
      <c r="UUO114"/>
      <c r="UUP114"/>
      <c r="UUQ114"/>
      <c r="UUR114"/>
      <c r="UUS114"/>
      <c r="UUT114"/>
      <c r="UUU114"/>
      <c r="UUV114"/>
      <c r="UUW114"/>
      <c r="UUX114"/>
      <c r="UUY114"/>
      <c r="UUZ114"/>
      <c r="UVA114"/>
      <c r="UVB114"/>
      <c r="UVC114"/>
      <c r="UVD114"/>
      <c r="UVE114"/>
      <c r="UVF114"/>
      <c r="UVG114"/>
      <c r="UVH114"/>
      <c r="UVI114"/>
      <c r="UVJ114"/>
      <c r="UVK114"/>
      <c r="UVL114"/>
      <c r="UVM114"/>
      <c r="UVN114"/>
      <c r="UVO114"/>
      <c r="UVP114"/>
      <c r="UVQ114"/>
      <c r="UVR114"/>
      <c r="UVS114"/>
      <c r="UVT114"/>
      <c r="UVU114"/>
      <c r="UVV114"/>
      <c r="UVW114"/>
      <c r="UVX114"/>
      <c r="UVY114"/>
      <c r="UVZ114"/>
      <c r="UWA114"/>
      <c r="UWB114"/>
      <c r="UWC114"/>
      <c r="UWD114"/>
      <c r="UWE114"/>
      <c r="UWF114"/>
      <c r="UWG114"/>
      <c r="UWH114"/>
      <c r="UWI114"/>
      <c r="UWJ114"/>
      <c r="UWK114"/>
      <c r="UWL114"/>
      <c r="UWM114"/>
      <c r="UWN114"/>
      <c r="UWO114"/>
      <c r="UWP114"/>
      <c r="UWQ114"/>
      <c r="UWR114"/>
      <c r="UWS114"/>
      <c r="UWT114"/>
      <c r="UWU114"/>
      <c r="UWV114"/>
      <c r="UWW114"/>
      <c r="UWX114"/>
      <c r="UWY114"/>
      <c r="UWZ114"/>
      <c r="UXA114"/>
      <c r="UXB114"/>
      <c r="UXC114"/>
      <c r="UXD114"/>
      <c r="UXE114"/>
      <c r="UXF114"/>
      <c r="UXG114"/>
      <c r="UXH114"/>
      <c r="UXI114"/>
      <c r="UXJ114"/>
      <c r="UXK114"/>
      <c r="UXL114"/>
      <c r="UXM114"/>
      <c r="UXN114"/>
      <c r="UXO114"/>
      <c r="UXP114"/>
      <c r="UXQ114"/>
      <c r="UXR114"/>
      <c r="UXS114"/>
      <c r="UXT114"/>
      <c r="UXU114"/>
      <c r="UXV114"/>
      <c r="UXW114"/>
      <c r="UXX114"/>
      <c r="UXY114"/>
      <c r="UXZ114"/>
      <c r="UYA114"/>
      <c r="UYB114"/>
      <c r="UYC114"/>
      <c r="UYD114"/>
      <c r="UYE114"/>
      <c r="UYF114"/>
      <c r="UYG114"/>
      <c r="UYH114"/>
      <c r="UYI114"/>
      <c r="UYJ114"/>
      <c r="UYK114"/>
      <c r="UYL114"/>
      <c r="UYM114"/>
      <c r="UYN114"/>
      <c r="UYO114"/>
      <c r="UYP114"/>
      <c r="UYQ114"/>
      <c r="UYR114"/>
      <c r="UYS114"/>
      <c r="UYT114"/>
      <c r="UYU114"/>
      <c r="UYV114"/>
      <c r="UYW114"/>
      <c r="UYX114"/>
      <c r="UYY114"/>
      <c r="UYZ114"/>
      <c r="UZA114"/>
      <c r="UZB114"/>
      <c r="UZC114"/>
      <c r="UZD114"/>
      <c r="UZE114"/>
      <c r="UZF114"/>
      <c r="UZG114"/>
      <c r="UZH114"/>
      <c r="UZI114"/>
      <c r="UZJ114"/>
      <c r="UZK114"/>
      <c r="UZL114"/>
      <c r="UZM114"/>
      <c r="UZN114"/>
      <c r="UZO114"/>
      <c r="UZP114"/>
      <c r="UZQ114"/>
      <c r="UZR114"/>
      <c r="UZS114"/>
      <c r="UZT114"/>
      <c r="UZU114"/>
      <c r="UZV114"/>
      <c r="UZW114"/>
      <c r="UZX114"/>
      <c r="UZY114"/>
      <c r="UZZ114"/>
      <c r="VAA114"/>
      <c r="VAB114"/>
      <c r="VAC114"/>
      <c r="VAD114"/>
      <c r="VAE114"/>
      <c r="VAF114"/>
      <c r="VAG114"/>
      <c r="VAH114"/>
      <c r="VAI114"/>
      <c r="VAJ114"/>
      <c r="VAK114"/>
      <c r="VAL114"/>
      <c r="VAM114"/>
      <c r="VAN114"/>
      <c r="VAO114"/>
      <c r="VAP114"/>
      <c r="VAQ114"/>
      <c r="VAR114"/>
      <c r="VAS114"/>
      <c r="VAT114"/>
      <c r="VAU114"/>
      <c r="VAV114"/>
      <c r="VAW114"/>
      <c r="VAX114"/>
      <c r="VAY114"/>
      <c r="VAZ114"/>
      <c r="VBA114"/>
      <c r="VBB114"/>
      <c r="VBC114"/>
      <c r="VBD114"/>
      <c r="VBE114"/>
      <c r="VBF114"/>
      <c r="VBG114"/>
      <c r="VBH114"/>
      <c r="VBI114"/>
      <c r="VBJ114"/>
      <c r="VBK114"/>
      <c r="VBL114"/>
      <c r="VBM114"/>
      <c r="VBN114"/>
      <c r="VBO114"/>
      <c r="VBP114"/>
      <c r="VBQ114"/>
      <c r="VBR114"/>
      <c r="VBS114"/>
      <c r="VBT114"/>
      <c r="VBU114"/>
      <c r="VBV114"/>
      <c r="VBW114"/>
      <c r="VBX114"/>
      <c r="VBY114"/>
      <c r="VBZ114"/>
      <c r="VCA114"/>
      <c r="VCB114"/>
      <c r="VCC114"/>
      <c r="VCD114"/>
      <c r="VCE114"/>
      <c r="VCF114"/>
      <c r="VCG114"/>
      <c r="VCH114"/>
      <c r="VCI114"/>
      <c r="VCJ114"/>
      <c r="VCK114"/>
      <c r="VCL114"/>
      <c r="VCM114"/>
      <c r="VCN114"/>
      <c r="VCO114"/>
      <c r="VCP114"/>
      <c r="VCQ114"/>
      <c r="VCR114"/>
      <c r="VCS114"/>
      <c r="VCT114"/>
      <c r="VCU114"/>
      <c r="VCV114"/>
      <c r="VCW114"/>
      <c r="VCX114"/>
      <c r="VCY114"/>
      <c r="VCZ114"/>
      <c r="VDA114"/>
      <c r="VDB114"/>
      <c r="VDC114"/>
      <c r="VDD114"/>
      <c r="VDE114"/>
      <c r="VDF114"/>
      <c r="VDG114"/>
      <c r="VDH114"/>
      <c r="VDI114"/>
      <c r="VDJ114"/>
      <c r="VDK114"/>
      <c r="VDL114"/>
      <c r="VDM114"/>
      <c r="VDN114"/>
      <c r="VDO114"/>
      <c r="VDP114"/>
      <c r="VDQ114"/>
      <c r="VDR114"/>
      <c r="VDS114"/>
      <c r="VDT114"/>
      <c r="VDU114"/>
      <c r="VDV114"/>
      <c r="VDW114"/>
      <c r="VDX114"/>
      <c r="VDY114"/>
      <c r="VDZ114"/>
      <c r="VEA114"/>
      <c r="VEB114"/>
      <c r="VEC114"/>
      <c r="VED114"/>
      <c r="VEE114"/>
      <c r="VEF114"/>
      <c r="VEG114"/>
      <c r="VEH114"/>
      <c r="VEI114"/>
      <c r="VEJ114"/>
      <c r="VEK114"/>
      <c r="VEL114"/>
      <c r="VEM114"/>
      <c r="VEN114"/>
      <c r="VEO114"/>
      <c r="VEP114"/>
      <c r="VEQ114"/>
      <c r="VER114"/>
      <c r="VES114"/>
      <c r="VET114"/>
      <c r="VEU114"/>
      <c r="VEV114"/>
      <c r="VEW114"/>
      <c r="VEX114"/>
      <c r="VEY114"/>
      <c r="VEZ114"/>
      <c r="VFA114"/>
      <c r="VFB114"/>
      <c r="VFC114"/>
      <c r="VFD114"/>
      <c r="VFE114"/>
      <c r="VFF114"/>
      <c r="VFG114"/>
      <c r="VFH114"/>
      <c r="VFI114"/>
      <c r="VFJ114"/>
      <c r="VFK114"/>
      <c r="VFL114"/>
      <c r="VFM114"/>
      <c r="VFN114"/>
      <c r="VFO114"/>
      <c r="VFP114"/>
      <c r="VFQ114"/>
      <c r="VFR114"/>
      <c r="VFS114"/>
      <c r="VFT114"/>
      <c r="VFU114"/>
      <c r="VFV114"/>
      <c r="VFW114"/>
      <c r="VFX114"/>
      <c r="VFY114"/>
      <c r="VFZ114"/>
      <c r="VGA114"/>
      <c r="VGB114"/>
      <c r="VGC114"/>
      <c r="VGD114"/>
      <c r="VGE114"/>
      <c r="VGF114"/>
      <c r="VGG114"/>
      <c r="VGH114"/>
      <c r="VGI114"/>
      <c r="VGJ114"/>
      <c r="VGK114"/>
      <c r="VGL114"/>
      <c r="VGM114"/>
      <c r="VGN114"/>
      <c r="VGO114"/>
      <c r="VGP114"/>
      <c r="VGQ114"/>
      <c r="VGR114"/>
      <c r="VGS114"/>
      <c r="VGT114"/>
      <c r="VGU114"/>
      <c r="VGV114"/>
      <c r="VGW114"/>
      <c r="VGX114"/>
      <c r="VGY114"/>
      <c r="VGZ114"/>
      <c r="VHA114"/>
      <c r="VHB114"/>
      <c r="VHC114"/>
      <c r="VHD114"/>
      <c r="VHE114"/>
      <c r="VHF114"/>
      <c r="VHG114"/>
      <c r="VHH114"/>
      <c r="VHI114"/>
      <c r="VHJ114"/>
      <c r="VHK114"/>
      <c r="VHL114"/>
      <c r="VHM114"/>
      <c r="VHN114"/>
      <c r="VHO114"/>
      <c r="VHP114"/>
      <c r="VHQ114"/>
      <c r="VHR114"/>
      <c r="VHS114"/>
      <c r="VHT114"/>
      <c r="VHU114"/>
      <c r="VHV114"/>
      <c r="VHW114"/>
      <c r="VHX114"/>
      <c r="VHY114"/>
      <c r="VHZ114"/>
      <c r="VIA114"/>
      <c r="VIB114"/>
      <c r="VIC114"/>
      <c r="VID114"/>
      <c r="VIE114"/>
      <c r="VIF114"/>
      <c r="VIG114"/>
      <c r="VIH114"/>
      <c r="VII114"/>
      <c r="VIJ114"/>
      <c r="VIK114"/>
      <c r="VIL114"/>
      <c r="VIM114"/>
      <c r="VIN114"/>
      <c r="VIO114"/>
      <c r="VIP114"/>
      <c r="VIQ114"/>
      <c r="VIR114"/>
      <c r="VIS114"/>
      <c r="VIT114"/>
      <c r="VIU114"/>
      <c r="VIV114"/>
      <c r="VIW114"/>
      <c r="VIX114"/>
      <c r="VIY114"/>
      <c r="VIZ114"/>
      <c r="VJA114"/>
      <c r="VJB114"/>
      <c r="VJC114"/>
      <c r="VJD114"/>
      <c r="VJE114"/>
      <c r="VJF114"/>
      <c r="VJG114"/>
      <c r="VJH114"/>
      <c r="VJI114"/>
      <c r="VJJ114"/>
      <c r="VJK114"/>
      <c r="VJL114"/>
      <c r="VJM114"/>
      <c r="VJN114"/>
      <c r="VJO114"/>
      <c r="VJP114"/>
      <c r="VJQ114"/>
      <c r="VJR114"/>
      <c r="VJS114"/>
      <c r="VJT114"/>
      <c r="VJU114"/>
      <c r="VJV114"/>
      <c r="VJW114"/>
      <c r="VJX114"/>
      <c r="VJY114"/>
      <c r="VJZ114"/>
      <c r="VKA114"/>
      <c r="VKB114"/>
      <c r="VKC114"/>
      <c r="VKD114"/>
      <c r="VKE114"/>
      <c r="VKF114"/>
      <c r="VKG114"/>
      <c r="VKH114"/>
      <c r="VKI114"/>
      <c r="VKJ114"/>
      <c r="VKK114"/>
      <c r="VKL114"/>
      <c r="VKM114"/>
      <c r="VKN114"/>
      <c r="VKO114"/>
      <c r="VKP114"/>
      <c r="VKQ114"/>
      <c r="VKR114"/>
      <c r="VKS114"/>
      <c r="VKT114"/>
      <c r="VKU114"/>
      <c r="VKV114"/>
      <c r="VKW114"/>
      <c r="VKX114"/>
      <c r="VKY114"/>
      <c r="VKZ114"/>
      <c r="VLA114"/>
      <c r="VLB114"/>
      <c r="VLC114"/>
      <c r="VLD114"/>
      <c r="VLE114"/>
      <c r="VLF114"/>
      <c r="VLG114"/>
      <c r="VLH114"/>
      <c r="VLI114"/>
      <c r="VLJ114"/>
      <c r="VLK114"/>
      <c r="VLL114"/>
      <c r="VLM114"/>
      <c r="VLN114"/>
      <c r="VLO114"/>
      <c r="VLP114"/>
      <c r="VLQ114"/>
      <c r="VLR114"/>
      <c r="VLS114"/>
      <c r="VLT114"/>
      <c r="VLU114"/>
      <c r="VLV114"/>
      <c r="VLW114"/>
      <c r="VLX114"/>
      <c r="VLY114"/>
      <c r="VLZ114"/>
      <c r="VMA114"/>
      <c r="VMB114"/>
      <c r="VMC114"/>
      <c r="VMD114"/>
      <c r="VME114"/>
      <c r="VMF114"/>
      <c r="VMG114"/>
      <c r="VMH114"/>
      <c r="VMI114"/>
      <c r="VMJ114"/>
      <c r="VMK114"/>
      <c r="VML114"/>
      <c r="VMM114"/>
      <c r="VMN114"/>
      <c r="VMO114"/>
      <c r="VMP114"/>
      <c r="VMQ114"/>
      <c r="VMR114"/>
      <c r="VMS114"/>
      <c r="VMT114"/>
      <c r="VMU114"/>
      <c r="VMV114"/>
      <c r="VMW114"/>
      <c r="VMX114"/>
      <c r="VMY114"/>
      <c r="VMZ114"/>
      <c r="VNA114"/>
      <c r="VNB114"/>
      <c r="VNC114"/>
      <c r="VND114"/>
      <c r="VNE114"/>
      <c r="VNF114"/>
      <c r="VNG114"/>
      <c r="VNH114"/>
      <c r="VNI114"/>
      <c r="VNJ114"/>
      <c r="VNK114"/>
      <c r="VNL114"/>
      <c r="VNM114"/>
      <c r="VNN114"/>
      <c r="VNO114"/>
      <c r="VNP114"/>
      <c r="VNQ114"/>
      <c r="VNR114"/>
      <c r="VNS114"/>
      <c r="VNT114"/>
      <c r="VNU114"/>
      <c r="VNV114"/>
      <c r="VNW114"/>
      <c r="VNX114"/>
      <c r="VNY114"/>
      <c r="VNZ114"/>
      <c r="VOA114"/>
      <c r="VOB114"/>
      <c r="VOC114"/>
      <c r="VOD114"/>
      <c r="VOE114"/>
      <c r="VOF114"/>
      <c r="VOG114"/>
      <c r="VOH114"/>
      <c r="VOI114"/>
      <c r="VOJ114"/>
      <c r="VOK114"/>
      <c r="VOL114"/>
      <c r="VOM114"/>
      <c r="VON114"/>
      <c r="VOO114"/>
      <c r="VOP114"/>
      <c r="VOQ114"/>
      <c r="VOR114"/>
      <c r="VOS114"/>
      <c r="VOT114"/>
      <c r="VOU114"/>
      <c r="VOV114"/>
      <c r="VOW114"/>
      <c r="VOX114"/>
      <c r="VOY114"/>
      <c r="VOZ114"/>
      <c r="VPA114"/>
      <c r="VPB114"/>
      <c r="VPC114"/>
      <c r="VPD114"/>
      <c r="VPE114"/>
      <c r="VPF114"/>
      <c r="VPG114"/>
      <c r="VPH114"/>
      <c r="VPI114"/>
      <c r="VPJ114"/>
      <c r="VPK114"/>
      <c r="VPL114"/>
      <c r="VPM114"/>
      <c r="VPN114"/>
      <c r="VPO114"/>
      <c r="VPP114"/>
      <c r="VPQ114"/>
      <c r="VPR114"/>
      <c r="VPS114"/>
      <c r="VPT114"/>
      <c r="VPU114"/>
      <c r="VPV114"/>
      <c r="VPW114"/>
      <c r="VPX114"/>
      <c r="VPY114"/>
      <c r="VPZ114"/>
      <c r="VQA114"/>
      <c r="VQB114"/>
      <c r="VQC114"/>
      <c r="VQD114"/>
      <c r="VQE114"/>
      <c r="VQF114"/>
      <c r="VQG114"/>
      <c r="VQH114"/>
      <c r="VQI114"/>
      <c r="VQJ114"/>
      <c r="VQK114"/>
      <c r="VQL114"/>
      <c r="VQM114"/>
      <c r="VQN114"/>
      <c r="VQO114"/>
      <c r="VQP114"/>
      <c r="VQQ114"/>
      <c r="VQR114"/>
      <c r="VQS114"/>
      <c r="VQT114"/>
      <c r="VQU114"/>
      <c r="VQV114"/>
      <c r="VQW114"/>
      <c r="VQX114"/>
      <c r="VQY114"/>
      <c r="VQZ114"/>
      <c r="VRA114"/>
      <c r="VRB114"/>
      <c r="VRC114"/>
      <c r="VRD114"/>
      <c r="VRE114"/>
      <c r="VRF114"/>
      <c r="VRG114"/>
      <c r="VRH114"/>
      <c r="VRI114"/>
      <c r="VRJ114"/>
      <c r="VRK114"/>
      <c r="VRL114"/>
      <c r="VRM114"/>
      <c r="VRN114"/>
      <c r="VRO114"/>
      <c r="VRP114"/>
      <c r="VRQ114"/>
      <c r="VRR114"/>
      <c r="VRS114"/>
      <c r="VRT114"/>
      <c r="VRU114"/>
      <c r="VRV114"/>
      <c r="VRW114"/>
      <c r="VRX114"/>
      <c r="VRY114"/>
      <c r="VRZ114"/>
      <c r="VSA114"/>
      <c r="VSB114"/>
      <c r="VSC114"/>
      <c r="VSD114"/>
      <c r="VSE114"/>
      <c r="VSF114"/>
      <c r="VSG114"/>
      <c r="VSH114"/>
      <c r="VSI114"/>
      <c r="VSJ114"/>
      <c r="VSK114"/>
      <c r="VSL114"/>
      <c r="VSM114"/>
      <c r="VSN114"/>
      <c r="VSO114"/>
      <c r="VSP114"/>
      <c r="VSQ114"/>
      <c r="VSR114"/>
      <c r="VSS114"/>
      <c r="VST114"/>
      <c r="VSU114"/>
      <c r="VSV114"/>
      <c r="VSW114"/>
      <c r="VSX114"/>
      <c r="VSY114"/>
      <c r="VSZ114"/>
      <c r="VTA114"/>
      <c r="VTB114"/>
      <c r="VTC114"/>
      <c r="VTD114"/>
      <c r="VTE114"/>
      <c r="VTF114"/>
      <c r="VTG114"/>
      <c r="VTH114"/>
      <c r="VTI114"/>
      <c r="VTJ114"/>
      <c r="VTK114"/>
      <c r="VTL114"/>
      <c r="VTM114"/>
      <c r="VTN114"/>
      <c r="VTO114"/>
      <c r="VTP114"/>
      <c r="VTQ114"/>
      <c r="VTR114"/>
      <c r="VTS114"/>
      <c r="VTT114"/>
      <c r="VTU114"/>
      <c r="VTV114"/>
      <c r="VTW114"/>
      <c r="VTX114"/>
      <c r="VTY114"/>
      <c r="VTZ114"/>
      <c r="VUA114"/>
      <c r="VUB114"/>
      <c r="VUC114"/>
      <c r="VUD114"/>
      <c r="VUE114"/>
      <c r="VUF114"/>
      <c r="VUG114"/>
      <c r="VUH114"/>
      <c r="VUI114"/>
      <c r="VUJ114"/>
      <c r="VUK114"/>
      <c r="VUL114"/>
      <c r="VUM114"/>
      <c r="VUN114"/>
      <c r="VUO114"/>
      <c r="VUP114"/>
      <c r="VUQ114"/>
      <c r="VUR114"/>
      <c r="VUS114"/>
      <c r="VUT114"/>
      <c r="VUU114"/>
      <c r="VUV114"/>
      <c r="VUW114"/>
      <c r="VUX114"/>
      <c r="VUY114"/>
      <c r="VUZ114"/>
      <c r="VVA114"/>
      <c r="VVB114"/>
      <c r="VVC114"/>
      <c r="VVD114"/>
      <c r="VVE114"/>
      <c r="VVF114"/>
      <c r="VVG114"/>
      <c r="VVH114"/>
      <c r="VVI114"/>
      <c r="VVJ114"/>
      <c r="VVK114"/>
      <c r="VVL114"/>
      <c r="VVM114"/>
      <c r="VVN114"/>
      <c r="VVO114"/>
      <c r="VVP114"/>
      <c r="VVQ114"/>
      <c r="VVR114"/>
      <c r="VVS114"/>
      <c r="VVT114"/>
      <c r="VVU114"/>
      <c r="VVV114"/>
      <c r="VVW114"/>
      <c r="VVX114"/>
      <c r="VVY114"/>
      <c r="VVZ114"/>
      <c r="VWA114"/>
      <c r="VWB114"/>
      <c r="VWC114"/>
      <c r="VWD114"/>
      <c r="VWE114"/>
      <c r="VWF114"/>
      <c r="VWG114"/>
      <c r="VWH114"/>
      <c r="VWI114"/>
      <c r="VWJ114"/>
      <c r="VWK114"/>
      <c r="VWL114"/>
      <c r="VWM114"/>
      <c r="VWN114"/>
      <c r="VWO114"/>
      <c r="VWP114"/>
      <c r="VWQ114"/>
      <c r="VWR114"/>
      <c r="VWS114"/>
      <c r="VWT114"/>
      <c r="VWU114"/>
      <c r="VWV114"/>
      <c r="VWW114"/>
      <c r="VWX114"/>
      <c r="VWY114"/>
      <c r="VWZ114"/>
      <c r="VXA114"/>
      <c r="VXB114"/>
      <c r="VXC114"/>
      <c r="VXD114"/>
      <c r="VXE114"/>
      <c r="VXF114"/>
      <c r="VXG114"/>
      <c r="VXH114"/>
      <c r="VXI114"/>
      <c r="VXJ114"/>
      <c r="VXK114"/>
      <c r="VXL114"/>
      <c r="VXM114"/>
      <c r="VXN114"/>
      <c r="VXO114"/>
      <c r="VXP114"/>
      <c r="VXQ114"/>
      <c r="VXR114"/>
      <c r="VXS114"/>
      <c r="VXT114"/>
      <c r="VXU114"/>
      <c r="VXV114"/>
      <c r="VXW114"/>
      <c r="VXX114"/>
      <c r="VXY114"/>
      <c r="VXZ114"/>
      <c r="VYA114"/>
      <c r="VYB114"/>
      <c r="VYC114"/>
      <c r="VYD114"/>
      <c r="VYE114"/>
      <c r="VYF114"/>
      <c r="VYG114"/>
      <c r="VYH114"/>
      <c r="VYI114"/>
      <c r="VYJ114"/>
      <c r="VYK114"/>
      <c r="VYL114"/>
      <c r="VYM114"/>
      <c r="VYN114"/>
      <c r="VYO114"/>
      <c r="VYP114"/>
      <c r="VYQ114"/>
      <c r="VYR114"/>
      <c r="VYS114"/>
      <c r="VYT114"/>
      <c r="VYU114"/>
      <c r="VYV114"/>
      <c r="VYW114"/>
      <c r="VYX114"/>
      <c r="VYY114"/>
      <c r="VYZ114"/>
      <c r="VZA114"/>
      <c r="VZB114"/>
      <c r="VZC114"/>
      <c r="VZD114"/>
      <c r="VZE114"/>
      <c r="VZF114"/>
      <c r="VZG114"/>
      <c r="VZH114"/>
      <c r="VZI114"/>
      <c r="VZJ114"/>
      <c r="VZK114"/>
      <c r="VZL114"/>
      <c r="VZM114"/>
      <c r="VZN114"/>
      <c r="VZO114"/>
      <c r="VZP114"/>
      <c r="VZQ114"/>
      <c r="VZR114"/>
      <c r="VZS114"/>
      <c r="VZT114"/>
      <c r="VZU114"/>
      <c r="VZV114"/>
      <c r="VZW114"/>
      <c r="VZX114"/>
      <c r="VZY114"/>
      <c r="VZZ114"/>
      <c r="WAA114"/>
      <c r="WAB114"/>
      <c r="WAC114"/>
      <c r="WAD114"/>
      <c r="WAE114"/>
      <c r="WAF114"/>
      <c r="WAG114"/>
      <c r="WAH114"/>
      <c r="WAI114"/>
      <c r="WAJ114"/>
      <c r="WAK114"/>
      <c r="WAL114"/>
      <c r="WAM114"/>
      <c r="WAN114"/>
      <c r="WAO114"/>
      <c r="WAP114"/>
      <c r="WAQ114"/>
      <c r="WAR114"/>
      <c r="WAS114"/>
      <c r="WAT114"/>
      <c r="WAU114"/>
      <c r="WAV114"/>
      <c r="WAW114"/>
      <c r="WAX114"/>
      <c r="WAY114"/>
      <c r="WAZ114"/>
      <c r="WBA114"/>
      <c r="WBB114"/>
      <c r="WBC114"/>
      <c r="WBD114"/>
      <c r="WBE114"/>
      <c r="WBF114"/>
      <c r="WBG114"/>
      <c r="WBH114"/>
      <c r="WBI114"/>
      <c r="WBJ114"/>
      <c r="WBK114"/>
      <c r="WBL114"/>
      <c r="WBM114"/>
      <c r="WBN114"/>
      <c r="WBO114"/>
      <c r="WBP114"/>
      <c r="WBQ114"/>
      <c r="WBR114"/>
      <c r="WBS114"/>
      <c r="WBT114"/>
      <c r="WBU114"/>
      <c r="WBV114"/>
      <c r="WBW114"/>
      <c r="WBX114"/>
      <c r="WBY114"/>
      <c r="WBZ114"/>
      <c r="WCA114"/>
      <c r="WCB114"/>
      <c r="WCC114"/>
      <c r="WCD114"/>
      <c r="WCE114"/>
      <c r="WCF114"/>
      <c r="WCG114"/>
      <c r="WCH114"/>
      <c r="WCI114"/>
      <c r="WCJ114"/>
      <c r="WCK114"/>
      <c r="WCL114"/>
      <c r="WCM114"/>
      <c r="WCN114"/>
      <c r="WCO114"/>
      <c r="WCP114"/>
      <c r="WCQ114"/>
      <c r="WCR114"/>
      <c r="WCS114"/>
      <c r="WCT114"/>
      <c r="WCU114"/>
      <c r="WCV114"/>
      <c r="WCW114"/>
      <c r="WCX114"/>
      <c r="WCY114"/>
      <c r="WCZ114"/>
      <c r="WDA114"/>
      <c r="WDB114"/>
      <c r="WDC114"/>
      <c r="WDD114"/>
      <c r="WDE114"/>
      <c r="WDF114"/>
      <c r="WDG114"/>
      <c r="WDH114"/>
      <c r="WDI114"/>
      <c r="WDJ114"/>
      <c r="WDK114"/>
      <c r="WDL114"/>
      <c r="WDM114"/>
      <c r="WDN114"/>
      <c r="WDO114"/>
      <c r="WDP114"/>
      <c r="WDQ114"/>
      <c r="WDR114"/>
      <c r="WDS114"/>
      <c r="WDT114"/>
      <c r="WDU114"/>
      <c r="WDV114"/>
      <c r="WDW114"/>
      <c r="WDX114"/>
      <c r="WDY114"/>
      <c r="WDZ114"/>
      <c r="WEA114"/>
      <c r="WEB114"/>
      <c r="WEC114"/>
      <c r="WED114"/>
      <c r="WEE114"/>
      <c r="WEF114"/>
      <c r="WEG114"/>
      <c r="WEH114"/>
      <c r="WEI114"/>
      <c r="WEJ114"/>
      <c r="WEK114"/>
      <c r="WEL114"/>
      <c r="WEM114"/>
      <c r="WEN114"/>
      <c r="WEO114"/>
      <c r="WEP114"/>
      <c r="WEQ114"/>
      <c r="WER114"/>
      <c r="WES114"/>
      <c r="WET114"/>
      <c r="WEU114"/>
      <c r="WEV114"/>
      <c r="WEW114"/>
      <c r="WEX114"/>
      <c r="WEY114"/>
      <c r="WEZ114"/>
      <c r="WFA114"/>
      <c r="WFB114"/>
      <c r="WFC114"/>
      <c r="WFD114"/>
      <c r="WFE114"/>
      <c r="WFF114"/>
      <c r="WFG114"/>
      <c r="WFH114"/>
      <c r="WFI114"/>
      <c r="WFJ114"/>
      <c r="WFK114"/>
      <c r="WFL114"/>
      <c r="WFM114"/>
      <c r="WFN114"/>
      <c r="WFO114"/>
      <c r="WFP114"/>
      <c r="WFQ114"/>
      <c r="WFR114"/>
      <c r="WFS114"/>
      <c r="WFT114"/>
      <c r="WFU114"/>
      <c r="WFV114"/>
      <c r="WFW114"/>
      <c r="WFX114"/>
      <c r="WFY114"/>
      <c r="WFZ114"/>
      <c r="WGA114"/>
      <c r="WGB114"/>
      <c r="WGC114"/>
      <c r="WGD114"/>
      <c r="WGE114"/>
      <c r="WGF114"/>
      <c r="WGG114"/>
      <c r="WGH114"/>
      <c r="WGI114"/>
      <c r="WGJ114"/>
      <c r="WGK114"/>
      <c r="WGL114"/>
      <c r="WGM114"/>
      <c r="WGN114"/>
      <c r="WGO114"/>
      <c r="WGP114"/>
      <c r="WGQ114"/>
      <c r="WGR114"/>
      <c r="WGS114"/>
      <c r="WGT114"/>
      <c r="WGU114"/>
      <c r="WGV114"/>
      <c r="WGW114"/>
      <c r="WGX114"/>
      <c r="WGY114"/>
      <c r="WGZ114"/>
      <c r="WHA114"/>
      <c r="WHB114"/>
      <c r="WHC114"/>
      <c r="WHD114"/>
      <c r="WHE114"/>
      <c r="WHF114"/>
      <c r="WHG114"/>
      <c r="WHH114"/>
      <c r="WHI114"/>
      <c r="WHJ114"/>
      <c r="WHK114"/>
      <c r="WHL114"/>
      <c r="WHM114"/>
      <c r="WHN114"/>
      <c r="WHO114"/>
      <c r="WHP114"/>
      <c r="WHQ114"/>
      <c r="WHR114"/>
      <c r="WHS114"/>
      <c r="WHT114"/>
      <c r="WHU114"/>
      <c r="WHV114"/>
      <c r="WHW114"/>
      <c r="WHX114"/>
      <c r="WHY114"/>
      <c r="WHZ114"/>
      <c r="WIA114"/>
      <c r="WIB114"/>
      <c r="WIC114"/>
      <c r="WID114"/>
      <c r="WIE114"/>
      <c r="WIF114"/>
      <c r="WIG114"/>
      <c r="WIH114"/>
      <c r="WII114"/>
      <c r="WIJ114"/>
      <c r="WIK114"/>
      <c r="WIL114"/>
      <c r="WIM114"/>
      <c r="WIN114"/>
      <c r="WIO114"/>
      <c r="WIP114"/>
      <c r="WIQ114"/>
      <c r="WIR114"/>
      <c r="WIS114"/>
      <c r="WIT114"/>
      <c r="WIU114"/>
      <c r="WIV114"/>
      <c r="WIW114"/>
      <c r="WIX114"/>
      <c r="WIY114"/>
      <c r="WIZ114"/>
      <c r="WJA114"/>
      <c r="WJB114"/>
      <c r="WJC114"/>
      <c r="WJD114"/>
      <c r="WJE114"/>
      <c r="WJF114"/>
      <c r="WJG114"/>
      <c r="WJH114"/>
      <c r="WJI114"/>
      <c r="WJJ114"/>
      <c r="WJK114"/>
      <c r="WJL114"/>
      <c r="WJM114"/>
      <c r="WJN114"/>
      <c r="WJO114"/>
      <c r="WJP114"/>
      <c r="WJQ114"/>
      <c r="WJR114"/>
      <c r="WJS114"/>
      <c r="WJT114"/>
      <c r="WJU114"/>
      <c r="WJV114"/>
      <c r="WJW114"/>
      <c r="WJX114"/>
      <c r="WJY114"/>
      <c r="WJZ114"/>
      <c r="WKA114"/>
      <c r="WKB114"/>
      <c r="WKC114"/>
      <c r="WKD114"/>
      <c r="WKE114"/>
      <c r="WKF114"/>
      <c r="WKG114"/>
      <c r="WKH114"/>
      <c r="WKI114"/>
      <c r="WKJ114"/>
      <c r="WKK114"/>
      <c r="WKL114"/>
      <c r="WKM114"/>
      <c r="WKN114"/>
      <c r="WKO114"/>
      <c r="WKP114"/>
      <c r="WKQ114"/>
      <c r="WKR114"/>
      <c r="WKS114"/>
      <c r="WKT114"/>
      <c r="WKU114"/>
      <c r="WKV114"/>
      <c r="WKW114"/>
      <c r="WKX114"/>
      <c r="WKY114"/>
      <c r="WKZ114"/>
      <c r="WLA114"/>
      <c r="WLB114"/>
      <c r="WLC114"/>
      <c r="WLD114"/>
      <c r="WLE114"/>
      <c r="WLF114"/>
      <c r="WLG114"/>
      <c r="WLH114"/>
      <c r="WLI114"/>
      <c r="WLJ114"/>
      <c r="WLK114"/>
      <c r="WLL114"/>
      <c r="WLM114"/>
      <c r="WLN114"/>
      <c r="WLO114"/>
      <c r="WLP114"/>
      <c r="WLQ114"/>
      <c r="WLR114"/>
      <c r="WLS114"/>
      <c r="WLT114"/>
      <c r="WLU114"/>
      <c r="WLV114"/>
      <c r="WLW114"/>
      <c r="WLX114"/>
      <c r="WLY114"/>
      <c r="WLZ114"/>
      <c r="WMA114"/>
      <c r="WMB114"/>
      <c r="WMC114"/>
      <c r="WMD114"/>
      <c r="WME114"/>
      <c r="WMF114"/>
      <c r="WMG114"/>
      <c r="WMH114"/>
      <c r="WMI114"/>
      <c r="WMJ114"/>
      <c r="WMK114"/>
      <c r="WML114"/>
      <c r="WMM114"/>
      <c r="WMN114"/>
      <c r="WMO114"/>
      <c r="WMP114"/>
      <c r="WMQ114"/>
      <c r="WMR114"/>
      <c r="WMS114"/>
      <c r="WMT114"/>
      <c r="WMU114"/>
      <c r="WMV114"/>
      <c r="WMW114"/>
      <c r="WMX114"/>
      <c r="WMY114"/>
      <c r="WMZ114"/>
      <c r="WNA114"/>
      <c r="WNB114"/>
      <c r="WNC114"/>
      <c r="WND114"/>
      <c r="WNE114"/>
      <c r="WNF114"/>
      <c r="WNG114"/>
      <c r="WNH114"/>
      <c r="WNI114"/>
      <c r="WNJ114"/>
      <c r="WNK114"/>
      <c r="WNL114"/>
      <c r="WNM114"/>
      <c r="WNN114"/>
      <c r="WNO114"/>
      <c r="WNP114"/>
      <c r="WNQ114"/>
      <c r="WNR114"/>
      <c r="WNS114"/>
      <c r="WNT114"/>
      <c r="WNU114"/>
      <c r="WNV114"/>
      <c r="WNW114"/>
      <c r="WNX114"/>
      <c r="WNY114"/>
      <c r="WNZ114"/>
      <c r="WOA114"/>
      <c r="WOB114"/>
      <c r="WOC114"/>
      <c r="WOD114"/>
      <c r="WOE114"/>
      <c r="WOF114"/>
      <c r="WOG114"/>
      <c r="WOH114"/>
      <c r="WOI114"/>
      <c r="WOJ114"/>
      <c r="WOK114"/>
      <c r="WOL114"/>
      <c r="WOM114"/>
      <c r="WON114"/>
      <c r="WOO114"/>
      <c r="WOP114"/>
      <c r="WOQ114"/>
      <c r="WOR114"/>
      <c r="WOS114"/>
      <c r="WOT114"/>
      <c r="WOU114"/>
      <c r="WOV114"/>
      <c r="WOW114"/>
      <c r="WOX114"/>
      <c r="WOY114"/>
      <c r="WOZ114"/>
      <c r="WPA114"/>
      <c r="WPB114"/>
      <c r="WPC114"/>
      <c r="WPD114"/>
      <c r="WPE114"/>
      <c r="WPF114"/>
      <c r="WPG114"/>
      <c r="WPH114"/>
      <c r="WPI114"/>
      <c r="WPJ114"/>
      <c r="WPK114"/>
      <c r="WPL114"/>
      <c r="WPM114"/>
      <c r="WPN114"/>
      <c r="WPO114"/>
      <c r="WPP114"/>
      <c r="WPQ114"/>
      <c r="WPR114"/>
      <c r="WPS114"/>
      <c r="WPT114"/>
      <c r="WPU114"/>
      <c r="WPV114"/>
      <c r="WPW114"/>
      <c r="WPX114"/>
      <c r="WPY114"/>
      <c r="WPZ114"/>
      <c r="WQA114"/>
      <c r="WQB114"/>
      <c r="WQC114"/>
      <c r="WQD114"/>
      <c r="WQE114"/>
      <c r="WQF114"/>
      <c r="WQG114"/>
      <c r="WQH114"/>
      <c r="WQI114"/>
      <c r="WQJ114"/>
      <c r="WQK114"/>
      <c r="WQL114"/>
      <c r="WQM114"/>
      <c r="WQN114"/>
      <c r="WQO114"/>
      <c r="WQP114"/>
      <c r="WQQ114"/>
      <c r="WQR114"/>
      <c r="WQS114"/>
      <c r="WQT114"/>
      <c r="WQU114"/>
      <c r="WQV114"/>
      <c r="WQW114"/>
      <c r="WQX114"/>
      <c r="WQY114"/>
      <c r="WQZ114"/>
      <c r="WRA114"/>
      <c r="WRB114"/>
      <c r="WRC114"/>
      <c r="WRD114"/>
      <c r="WRE114"/>
      <c r="WRF114"/>
      <c r="WRG114"/>
      <c r="WRH114"/>
      <c r="WRI114"/>
      <c r="WRJ114"/>
      <c r="WRK114"/>
      <c r="WRL114"/>
      <c r="WRM114"/>
      <c r="WRN114"/>
      <c r="WRO114"/>
      <c r="WRP114"/>
      <c r="WRQ114"/>
      <c r="WRR114"/>
      <c r="WRS114"/>
      <c r="WRT114"/>
      <c r="WRU114"/>
      <c r="WRV114"/>
      <c r="WRW114"/>
      <c r="WRX114"/>
      <c r="WRY114"/>
      <c r="WRZ114"/>
      <c r="WSA114"/>
      <c r="WSB114"/>
      <c r="WSC114"/>
      <c r="WSD114"/>
      <c r="WSE114"/>
      <c r="WSF114"/>
      <c r="WSG114"/>
      <c r="WSH114"/>
      <c r="WSI114"/>
      <c r="WSJ114"/>
      <c r="WSK114"/>
      <c r="WSL114"/>
      <c r="WSM114"/>
      <c r="WSN114"/>
      <c r="WSO114"/>
      <c r="WSP114"/>
      <c r="WSQ114"/>
      <c r="WSR114"/>
      <c r="WSS114"/>
      <c r="WST114"/>
      <c r="WSU114"/>
      <c r="WSV114"/>
      <c r="WSW114"/>
      <c r="WSX114"/>
      <c r="WSY114"/>
      <c r="WSZ114"/>
      <c r="WTA114"/>
      <c r="WTB114"/>
      <c r="WTC114"/>
      <c r="WTD114"/>
      <c r="WTE114"/>
      <c r="WTF114"/>
      <c r="WTG114"/>
      <c r="WTH114"/>
      <c r="WTI114"/>
      <c r="WTJ114"/>
      <c r="WTK114"/>
      <c r="WTL114"/>
      <c r="WTM114"/>
      <c r="WTN114"/>
      <c r="WTO114"/>
      <c r="WTP114"/>
      <c r="WTQ114"/>
      <c r="WTR114"/>
      <c r="WTS114"/>
      <c r="WTT114"/>
      <c r="WTU114"/>
      <c r="WTV114"/>
      <c r="WTW114"/>
      <c r="WTX114"/>
      <c r="WTY114"/>
      <c r="WTZ114"/>
      <c r="WUA114"/>
      <c r="WUB114"/>
      <c r="WUC114"/>
      <c r="WUD114"/>
      <c r="WUE114"/>
      <c r="WUF114"/>
      <c r="WUG114"/>
      <c r="WUH114"/>
      <c r="WUI114"/>
      <c r="WUJ114"/>
      <c r="WUK114"/>
      <c r="WUL114"/>
      <c r="WUM114"/>
      <c r="WUN114"/>
      <c r="WUO114"/>
      <c r="WUP114"/>
      <c r="WUQ114"/>
      <c r="WUR114"/>
      <c r="WUS114"/>
      <c r="WUT114"/>
      <c r="WUU114"/>
      <c r="WUV114"/>
      <c r="WUW114"/>
      <c r="WUX114"/>
      <c r="WUY114"/>
      <c r="WUZ114"/>
      <c r="WVA114"/>
      <c r="WVB114"/>
      <c r="WVC114"/>
      <c r="WVD114"/>
      <c r="WVE114"/>
      <c r="WVF114"/>
      <c r="WVG114"/>
      <c r="WVH114"/>
      <c r="WVI114"/>
      <c r="WVJ114"/>
      <c r="WVK114"/>
      <c r="WVL114"/>
      <c r="WVM114"/>
      <c r="WVN114"/>
      <c r="WVO114"/>
      <c r="WVP114"/>
      <c r="WVQ114"/>
      <c r="WVR114"/>
      <c r="WVS114"/>
      <c r="WVT114"/>
      <c r="WVU114"/>
      <c r="WVV114"/>
      <c r="WVW114"/>
      <c r="WVX114"/>
      <c r="WVY114"/>
      <c r="WVZ114"/>
      <c r="WWA114"/>
      <c r="WWB114"/>
      <c r="WWC114"/>
      <c r="WWD114"/>
      <c r="WWE114"/>
      <c r="WWF114"/>
      <c r="WWG114"/>
      <c r="WWH114"/>
      <c r="WWI114"/>
      <c r="WWJ114"/>
      <c r="WWK114"/>
      <c r="WWL114"/>
      <c r="WWM114"/>
      <c r="WWN114"/>
      <c r="WWO114"/>
      <c r="WWP114"/>
      <c r="WWQ114"/>
      <c r="WWR114"/>
      <c r="WWS114"/>
      <c r="WWT114"/>
      <c r="WWU114"/>
      <c r="WWV114"/>
      <c r="WWW114"/>
      <c r="WWX114"/>
      <c r="WWY114"/>
      <c r="WWZ114"/>
      <c r="WXA114"/>
      <c r="WXB114"/>
      <c r="WXC114"/>
      <c r="WXD114"/>
      <c r="WXE114"/>
      <c r="WXF114"/>
      <c r="WXG114"/>
      <c r="WXH114"/>
      <c r="WXI114"/>
      <c r="WXJ114"/>
      <c r="WXK114"/>
      <c r="WXL114"/>
      <c r="WXM114"/>
      <c r="WXN114"/>
      <c r="WXO114"/>
      <c r="WXP114"/>
      <c r="WXQ114"/>
      <c r="WXR114"/>
      <c r="WXS114"/>
      <c r="WXT114"/>
      <c r="WXU114"/>
      <c r="WXV114"/>
      <c r="WXW114"/>
      <c r="WXX114"/>
      <c r="WXY114"/>
      <c r="WXZ114"/>
      <c r="WYA114"/>
      <c r="WYB114"/>
      <c r="WYC114"/>
      <c r="WYD114"/>
      <c r="WYE114"/>
      <c r="WYF114"/>
      <c r="WYG114"/>
      <c r="WYH114"/>
      <c r="WYI114"/>
      <c r="WYJ114"/>
      <c r="WYK114"/>
      <c r="WYL114"/>
      <c r="WYM114"/>
      <c r="WYN114"/>
      <c r="WYO114"/>
      <c r="WYP114"/>
      <c r="WYQ114"/>
      <c r="WYR114"/>
      <c r="WYS114"/>
      <c r="WYT114"/>
      <c r="WYU114"/>
      <c r="WYV114"/>
      <c r="WYW114"/>
      <c r="WYX114"/>
      <c r="WYY114"/>
      <c r="WYZ114"/>
      <c r="WZA114"/>
      <c r="WZB114"/>
      <c r="WZC114"/>
      <c r="WZD114"/>
      <c r="WZE114"/>
      <c r="WZF114"/>
      <c r="WZG114"/>
      <c r="WZH114"/>
      <c r="WZI114"/>
      <c r="WZJ114"/>
      <c r="WZK114"/>
      <c r="WZL114"/>
      <c r="WZM114"/>
      <c r="WZN114"/>
      <c r="WZO114"/>
      <c r="WZP114"/>
      <c r="WZQ114"/>
      <c r="WZR114"/>
      <c r="WZS114"/>
      <c r="WZT114"/>
      <c r="WZU114"/>
      <c r="WZV114"/>
      <c r="WZW114"/>
      <c r="WZX114"/>
      <c r="WZY114"/>
      <c r="WZZ114"/>
      <c r="XAA114"/>
      <c r="XAB114"/>
      <c r="XAC114"/>
      <c r="XAD114"/>
      <c r="XAE114"/>
      <c r="XAF114"/>
      <c r="XAG114"/>
      <c r="XAH114"/>
      <c r="XAI114"/>
      <c r="XAJ114"/>
      <c r="XAK114"/>
      <c r="XAL114"/>
      <c r="XAM114"/>
      <c r="XAN114"/>
      <c r="XAO114"/>
      <c r="XAP114"/>
      <c r="XAQ114"/>
      <c r="XAR114"/>
      <c r="XAS114"/>
      <c r="XAT114"/>
      <c r="XAU114"/>
      <c r="XAV114"/>
      <c r="XAW114"/>
      <c r="XAX114"/>
      <c r="XAY114"/>
      <c r="XAZ114"/>
      <c r="XBA114"/>
      <c r="XBB114"/>
      <c r="XBC114"/>
      <c r="XBD114"/>
      <c r="XBE114"/>
      <c r="XBF114"/>
      <c r="XBG114"/>
      <c r="XBH114"/>
      <c r="XBI114"/>
      <c r="XBJ114"/>
      <c r="XBK114"/>
      <c r="XBL114"/>
      <c r="XBM114"/>
      <c r="XBN114"/>
      <c r="XBO114"/>
      <c r="XBP114"/>
      <c r="XBQ114"/>
      <c r="XBR114"/>
      <c r="XBS114"/>
      <c r="XBT114"/>
      <c r="XBU114"/>
      <c r="XBV114"/>
      <c r="XBW114"/>
      <c r="XBX114"/>
      <c r="XBY114"/>
      <c r="XBZ114"/>
      <c r="XCA114"/>
      <c r="XCB114"/>
      <c r="XCC114"/>
      <c r="XCD114"/>
      <c r="XCE114"/>
      <c r="XCF114"/>
      <c r="XCG114"/>
      <c r="XCH114"/>
      <c r="XCI114"/>
      <c r="XCJ114"/>
      <c r="XCK114"/>
      <c r="XCL114"/>
      <c r="XCM114"/>
      <c r="XCN114"/>
      <c r="XCO114"/>
      <c r="XCP114"/>
      <c r="XCQ114"/>
      <c r="XCR114"/>
      <c r="XCS114"/>
      <c r="XCT114"/>
      <c r="XCU114"/>
      <c r="XCV114"/>
      <c r="XCW114"/>
      <c r="XCX114"/>
      <c r="XCY114"/>
      <c r="XCZ114"/>
      <c r="XDA114"/>
      <c r="XDB114"/>
      <c r="XDC114"/>
      <c r="XDD114"/>
      <c r="XDE114"/>
      <c r="XDF114"/>
      <c r="XDG114"/>
      <c r="XDH114"/>
      <c r="XDI114"/>
      <c r="XDJ114"/>
      <c r="XDK114"/>
      <c r="XDL114"/>
      <c r="XDM114"/>
      <c r="XDN114"/>
      <c r="XDO114"/>
      <c r="XDP114"/>
      <c r="XDQ114"/>
      <c r="XDR114"/>
      <c r="XDS114"/>
      <c r="XDT114"/>
      <c r="XDU114"/>
      <c r="XDV114"/>
      <c r="XDW114"/>
      <c r="XDX114"/>
      <c r="XDY114"/>
      <c r="XDZ114"/>
      <c r="XEA114"/>
      <c r="XEB114"/>
      <c r="XEC114"/>
      <c r="XED114"/>
      <c r="XEE114"/>
      <c r="XEF114"/>
      <c r="XEG114"/>
      <c r="XEH114"/>
      <c r="XEI114"/>
      <c r="XEJ114"/>
      <c r="XEK114"/>
      <c r="XEL114"/>
      <c r="XEM114"/>
      <c r="XEN114"/>
      <c r="XEO114"/>
      <c r="XEP114"/>
      <c r="XEQ114"/>
      <c r="XER114"/>
      <c r="XES114"/>
      <c r="XET114"/>
      <c r="XEU114"/>
      <c r="XEV114"/>
      <c r="XEW114"/>
      <c r="XEX114"/>
      <c r="XEY114"/>
      <c r="XEZ114"/>
      <c r="XFA114"/>
    </row>
    <row r="115" spans="1:16381" x14ac:dyDescent="0.35">
      <c r="A115" s="1"/>
      <c r="E115"/>
      <c r="S115" s="4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  <c r="IN115"/>
      <c r="IO115"/>
      <c r="IP115"/>
      <c r="IQ115"/>
      <c r="IR115"/>
      <c r="IS115"/>
      <c r="IT115"/>
      <c r="IU115"/>
      <c r="IV115"/>
      <c r="IW115"/>
      <c r="IX115"/>
      <c r="IY115"/>
      <c r="IZ115"/>
      <c r="JA115"/>
      <c r="JB115"/>
      <c r="JC115"/>
      <c r="JD115"/>
      <c r="JE115"/>
      <c r="JF115"/>
      <c r="JG115"/>
      <c r="JH115"/>
      <c r="JI115"/>
      <c r="JJ115"/>
      <c r="JK115"/>
      <c r="JL115"/>
      <c r="JM115"/>
      <c r="JN115"/>
      <c r="JO115"/>
      <c r="JP115"/>
      <c r="JQ115"/>
      <c r="JR115"/>
      <c r="JS115"/>
      <c r="JT115"/>
      <c r="JU115"/>
      <c r="JV115"/>
      <c r="JW115"/>
      <c r="JX115"/>
      <c r="JY115"/>
      <c r="JZ115"/>
      <c r="KA115"/>
      <c r="KB115"/>
      <c r="KC115"/>
      <c r="KD115"/>
      <c r="KE115"/>
      <c r="KF115"/>
      <c r="KG115"/>
      <c r="KH115"/>
      <c r="KI115"/>
      <c r="KJ115"/>
      <c r="KK115"/>
      <c r="KL115"/>
      <c r="KM115"/>
      <c r="KN115"/>
      <c r="KO115"/>
      <c r="KP115"/>
      <c r="KQ115"/>
      <c r="KR115"/>
      <c r="KS115"/>
      <c r="KT115"/>
      <c r="KU115"/>
      <c r="KV115"/>
      <c r="KW115"/>
      <c r="KX115"/>
      <c r="KY115"/>
      <c r="KZ115"/>
      <c r="LA115"/>
      <c r="LB115"/>
      <c r="LC115"/>
      <c r="LD115"/>
      <c r="LE115"/>
      <c r="LF115"/>
      <c r="LG115"/>
      <c r="LH115"/>
      <c r="LI115"/>
      <c r="LJ115"/>
      <c r="LK115"/>
      <c r="LL115"/>
      <c r="LM115"/>
      <c r="LN115"/>
      <c r="LO115"/>
      <c r="LP115"/>
      <c r="LQ115"/>
      <c r="LR115"/>
      <c r="LS115"/>
      <c r="LT115"/>
      <c r="LU115"/>
      <c r="LV115"/>
      <c r="LW115"/>
      <c r="LX115"/>
      <c r="LY115"/>
      <c r="LZ115"/>
      <c r="MA115"/>
      <c r="MB115"/>
      <c r="MC115"/>
      <c r="MD115"/>
      <c r="ME115"/>
      <c r="MF115"/>
      <c r="MG115"/>
      <c r="MH115"/>
      <c r="MI115"/>
      <c r="MJ115"/>
      <c r="MK115"/>
      <c r="ML115"/>
      <c r="MM115"/>
      <c r="MN115"/>
      <c r="MO115"/>
      <c r="MP115"/>
      <c r="MQ115"/>
      <c r="MR115"/>
      <c r="MS115"/>
      <c r="MT115"/>
      <c r="MU115"/>
      <c r="MV115"/>
      <c r="MW115"/>
      <c r="MX115"/>
      <c r="MY115"/>
      <c r="MZ115"/>
      <c r="NA115"/>
      <c r="NB115"/>
      <c r="NC115"/>
      <c r="ND115"/>
      <c r="NE115"/>
      <c r="NF115"/>
      <c r="NG115"/>
      <c r="NH115"/>
      <c r="NI115"/>
      <c r="NJ115"/>
      <c r="NK115"/>
      <c r="NL115"/>
      <c r="NM115"/>
      <c r="NN115"/>
      <c r="NO115"/>
      <c r="NP115"/>
      <c r="NQ115"/>
      <c r="NR115"/>
      <c r="NS115"/>
      <c r="NT115"/>
      <c r="NU115"/>
      <c r="NV115"/>
      <c r="NW115"/>
      <c r="NX115"/>
      <c r="NY115"/>
      <c r="NZ115"/>
      <c r="OA115"/>
      <c r="OB115"/>
      <c r="OC115"/>
      <c r="OD115"/>
      <c r="OE115"/>
      <c r="OF115"/>
      <c r="OG115"/>
      <c r="OH115"/>
      <c r="OI115"/>
      <c r="OJ115"/>
      <c r="OK115"/>
      <c r="OL115"/>
      <c r="OM115"/>
      <c r="ON115"/>
      <c r="OO115"/>
      <c r="OP115"/>
      <c r="OQ115"/>
      <c r="OR115"/>
      <c r="OS115"/>
      <c r="OT115"/>
      <c r="OU115"/>
      <c r="OV115"/>
      <c r="OW115"/>
      <c r="OX115"/>
      <c r="OY115"/>
      <c r="OZ115"/>
      <c r="PA115"/>
      <c r="PB115"/>
      <c r="PC115"/>
      <c r="PD115"/>
      <c r="PE115"/>
      <c r="PF115"/>
      <c r="PG115"/>
      <c r="PH115"/>
      <c r="PI115"/>
      <c r="PJ115"/>
      <c r="PK115"/>
      <c r="PL115"/>
      <c r="PM115"/>
      <c r="PN115"/>
      <c r="PO115"/>
      <c r="PP115"/>
      <c r="PQ115"/>
      <c r="PR115"/>
      <c r="PS115"/>
      <c r="PT115"/>
      <c r="PU115"/>
      <c r="PV115"/>
      <c r="PW115"/>
      <c r="PX115"/>
      <c r="PY115"/>
      <c r="PZ115"/>
      <c r="QA115"/>
      <c r="QB115"/>
      <c r="QC115"/>
      <c r="QD115"/>
      <c r="QE115"/>
      <c r="QF115"/>
      <c r="QG115"/>
      <c r="QH115"/>
      <c r="QI115"/>
      <c r="QJ115"/>
      <c r="QK115"/>
      <c r="QL115"/>
      <c r="QM115"/>
      <c r="QN115"/>
      <c r="QO115"/>
      <c r="QP115"/>
      <c r="QQ115"/>
      <c r="QR115"/>
      <c r="QS115"/>
      <c r="QT115"/>
      <c r="QU115"/>
      <c r="QV115"/>
      <c r="QW115"/>
      <c r="QX115"/>
      <c r="QY115"/>
      <c r="QZ115"/>
      <c r="RA115"/>
      <c r="RB115"/>
      <c r="RC115"/>
      <c r="RD115"/>
      <c r="RE115"/>
      <c r="RF115"/>
      <c r="RG115"/>
      <c r="RH115"/>
      <c r="RI115"/>
      <c r="RJ115"/>
      <c r="RK115"/>
      <c r="RL115"/>
      <c r="RM115"/>
      <c r="RN115"/>
      <c r="RO115"/>
      <c r="RP115"/>
      <c r="RQ115"/>
      <c r="RR115"/>
      <c r="RS115"/>
      <c r="RT115"/>
      <c r="RU115"/>
      <c r="RV115"/>
      <c r="RW115"/>
      <c r="RX115"/>
      <c r="RY115"/>
      <c r="RZ115"/>
      <c r="SA115"/>
      <c r="SB115"/>
      <c r="SC115"/>
      <c r="SD115"/>
      <c r="SE115"/>
      <c r="SF115"/>
      <c r="SG115"/>
      <c r="SH115"/>
      <c r="SI115"/>
      <c r="SJ115"/>
      <c r="SK115"/>
      <c r="SL115"/>
      <c r="SM115"/>
      <c r="SN115"/>
      <c r="SO115"/>
      <c r="SP115"/>
      <c r="SQ115"/>
      <c r="SR115"/>
      <c r="SS115"/>
      <c r="ST115"/>
      <c r="SU115"/>
      <c r="SV115"/>
      <c r="SW115"/>
      <c r="SX115"/>
      <c r="SY115"/>
      <c r="SZ115"/>
      <c r="TA115"/>
      <c r="TB115"/>
      <c r="TC115"/>
      <c r="TD115"/>
      <c r="TE115"/>
      <c r="TF115"/>
      <c r="TG115"/>
      <c r="TH115"/>
      <c r="TI115"/>
      <c r="TJ115"/>
      <c r="TK115"/>
      <c r="TL115"/>
      <c r="TM115"/>
      <c r="TN115"/>
      <c r="TO115"/>
      <c r="TP115"/>
      <c r="TQ115"/>
      <c r="TR115"/>
      <c r="TS115"/>
      <c r="TT115"/>
      <c r="TU115"/>
      <c r="TV115"/>
      <c r="TW115"/>
      <c r="TX115"/>
      <c r="TY115"/>
      <c r="TZ115"/>
      <c r="UA115"/>
      <c r="UB115"/>
      <c r="UC115"/>
      <c r="UD115"/>
      <c r="UE115"/>
      <c r="UF115"/>
      <c r="UG115"/>
      <c r="UH115"/>
      <c r="UI115"/>
      <c r="UJ115"/>
      <c r="UK115"/>
      <c r="UL115"/>
      <c r="UM115"/>
      <c r="UN115"/>
      <c r="UO115"/>
      <c r="UP115"/>
      <c r="UQ115"/>
      <c r="UR115"/>
      <c r="US115"/>
      <c r="UT115"/>
      <c r="UU115"/>
      <c r="UV115"/>
      <c r="UW115"/>
      <c r="UX115"/>
      <c r="UY115"/>
      <c r="UZ115"/>
      <c r="VA115"/>
      <c r="VB115"/>
      <c r="VC115"/>
      <c r="VD115"/>
      <c r="VE115"/>
      <c r="VF115"/>
      <c r="VG115"/>
      <c r="VH115"/>
      <c r="VI115"/>
      <c r="VJ115"/>
      <c r="VK115"/>
      <c r="VL115"/>
      <c r="VM115"/>
      <c r="VN115"/>
      <c r="VO115"/>
      <c r="VP115"/>
      <c r="VQ115"/>
      <c r="VR115"/>
      <c r="VS115"/>
      <c r="VT115"/>
      <c r="VU115"/>
      <c r="VV115"/>
      <c r="VW115"/>
      <c r="VX115"/>
      <c r="VY115"/>
      <c r="VZ115"/>
      <c r="WA115"/>
      <c r="WB115"/>
      <c r="WC115"/>
      <c r="WD115"/>
      <c r="WE115"/>
      <c r="WF115"/>
      <c r="WG115"/>
      <c r="WH115"/>
      <c r="WI115"/>
      <c r="WJ115"/>
      <c r="WK115"/>
      <c r="WL115"/>
      <c r="WM115"/>
      <c r="WN115"/>
      <c r="WO115"/>
      <c r="WP115"/>
      <c r="WQ115"/>
      <c r="WR115"/>
      <c r="WS115"/>
      <c r="WT115"/>
      <c r="WU115"/>
      <c r="WV115"/>
      <c r="WW115"/>
      <c r="WX115"/>
      <c r="WY115"/>
      <c r="WZ115"/>
      <c r="XA115"/>
      <c r="XB115"/>
      <c r="XC115"/>
      <c r="XD115"/>
      <c r="XE115"/>
      <c r="XF115"/>
      <c r="XG115"/>
      <c r="XH115"/>
      <c r="XI115"/>
      <c r="XJ115"/>
      <c r="XK115"/>
      <c r="XL115"/>
      <c r="XM115"/>
      <c r="XN115"/>
      <c r="XO115"/>
      <c r="XP115"/>
      <c r="XQ115"/>
      <c r="XR115"/>
      <c r="XS115"/>
      <c r="XT115"/>
      <c r="XU115"/>
      <c r="XV115"/>
      <c r="XW115"/>
      <c r="XX115"/>
      <c r="XY115"/>
      <c r="XZ115"/>
      <c r="YA115"/>
      <c r="YB115"/>
      <c r="YC115"/>
      <c r="YD115"/>
      <c r="YE115"/>
      <c r="YF115"/>
      <c r="YG115"/>
      <c r="YH115"/>
      <c r="YI115"/>
      <c r="YJ115"/>
      <c r="YK115"/>
      <c r="YL115"/>
      <c r="YM115"/>
      <c r="YN115"/>
      <c r="YO115"/>
      <c r="YP115"/>
      <c r="YQ115"/>
      <c r="YR115"/>
      <c r="YS115"/>
      <c r="YT115"/>
      <c r="YU115"/>
      <c r="YV115"/>
      <c r="YW115"/>
      <c r="YX115"/>
      <c r="YY115"/>
      <c r="YZ115"/>
      <c r="ZA115"/>
      <c r="ZB115"/>
      <c r="ZC115"/>
      <c r="ZD115"/>
      <c r="ZE115"/>
      <c r="ZF115"/>
      <c r="ZG115"/>
      <c r="ZH115"/>
      <c r="ZI115"/>
      <c r="ZJ115"/>
      <c r="ZK115"/>
      <c r="ZL115"/>
      <c r="ZM115"/>
      <c r="ZN115"/>
      <c r="ZO115"/>
      <c r="ZP115"/>
      <c r="ZQ115"/>
      <c r="ZR115"/>
      <c r="ZS115"/>
      <c r="ZT115"/>
      <c r="ZU115"/>
      <c r="ZV115"/>
      <c r="ZW115"/>
      <c r="ZX115"/>
      <c r="ZY115"/>
      <c r="ZZ115"/>
      <c r="AAA115"/>
      <c r="AAB115"/>
      <c r="AAC115"/>
      <c r="AAD115"/>
      <c r="AAE115"/>
      <c r="AAF115"/>
      <c r="AAG115"/>
      <c r="AAH115"/>
      <c r="AAI115"/>
      <c r="AAJ115"/>
      <c r="AAK115"/>
      <c r="AAL115"/>
      <c r="AAM115"/>
      <c r="AAN115"/>
      <c r="AAO115"/>
      <c r="AAP115"/>
      <c r="AAQ115"/>
      <c r="AAR115"/>
      <c r="AAS115"/>
      <c r="AAT115"/>
      <c r="AAU115"/>
      <c r="AAV115"/>
      <c r="AAW115"/>
      <c r="AAX115"/>
      <c r="AAY115"/>
      <c r="AAZ115"/>
      <c r="ABA115"/>
      <c r="ABB115"/>
      <c r="ABC115"/>
      <c r="ABD115"/>
      <c r="ABE115"/>
      <c r="ABF115"/>
      <c r="ABG115"/>
      <c r="ABH115"/>
      <c r="ABI115"/>
      <c r="ABJ115"/>
      <c r="ABK115"/>
      <c r="ABL115"/>
      <c r="ABM115"/>
      <c r="ABN115"/>
      <c r="ABO115"/>
      <c r="ABP115"/>
      <c r="ABQ115"/>
      <c r="ABR115"/>
      <c r="ABS115"/>
      <c r="ABT115"/>
      <c r="ABU115"/>
      <c r="ABV115"/>
      <c r="ABW115"/>
      <c r="ABX115"/>
      <c r="ABY115"/>
      <c r="ABZ115"/>
      <c r="ACA115"/>
      <c r="ACB115"/>
      <c r="ACC115"/>
      <c r="ACD115"/>
      <c r="ACE115"/>
      <c r="ACF115"/>
      <c r="ACG115"/>
      <c r="ACH115"/>
      <c r="ACI115"/>
      <c r="ACJ115"/>
      <c r="ACK115"/>
      <c r="ACL115"/>
      <c r="ACM115"/>
      <c r="ACN115"/>
      <c r="ACO115"/>
      <c r="ACP115"/>
      <c r="ACQ115"/>
      <c r="ACR115"/>
      <c r="ACS115"/>
      <c r="ACT115"/>
      <c r="ACU115"/>
      <c r="ACV115"/>
      <c r="ACW115"/>
      <c r="ACX115"/>
      <c r="ACY115"/>
      <c r="ACZ115"/>
      <c r="ADA115"/>
      <c r="ADB115"/>
      <c r="ADC115"/>
      <c r="ADD115"/>
      <c r="ADE115"/>
      <c r="ADF115"/>
      <c r="ADG115"/>
      <c r="ADH115"/>
      <c r="ADI115"/>
      <c r="ADJ115"/>
      <c r="ADK115"/>
      <c r="ADL115"/>
      <c r="ADM115"/>
      <c r="ADN115"/>
      <c r="ADO115"/>
      <c r="ADP115"/>
      <c r="ADQ115"/>
      <c r="ADR115"/>
      <c r="ADS115"/>
      <c r="ADT115"/>
      <c r="ADU115"/>
      <c r="ADV115"/>
      <c r="ADW115"/>
      <c r="ADX115"/>
      <c r="ADY115"/>
      <c r="ADZ115"/>
      <c r="AEA115"/>
      <c r="AEB115"/>
      <c r="AEC115"/>
      <c r="AED115"/>
      <c r="AEE115"/>
      <c r="AEF115"/>
      <c r="AEG115"/>
      <c r="AEH115"/>
      <c r="AEI115"/>
      <c r="AEJ115"/>
      <c r="AEK115"/>
      <c r="AEL115"/>
      <c r="AEM115"/>
      <c r="AEN115"/>
      <c r="AEO115"/>
      <c r="AEP115"/>
      <c r="AEQ115"/>
      <c r="AER115"/>
      <c r="AES115"/>
      <c r="AET115"/>
      <c r="AEU115"/>
      <c r="AEV115"/>
      <c r="AEW115"/>
      <c r="AEX115"/>
      <c r="AEY115"/>
      <c r="AEZ115"/>
      <c r="AFA115"/>
      <c r="AFB115"/>
      <c r="AFC115"/>
      <c r="AFD115"/>
      <c r="AFE115"/>
      <c r="AFF115"/>
      <c r="AFG115"/>
      <c r="AFH115"/>
      <c r="AFI115"/>
      <c r="AFJ115"/>
      <c r="AFK115"/>
      <c r="AFL115"/>
      <c r="AFM115"/>
      <c r="AFN115"/>
      <c r="AFO115"/>
      <c r="AFP115"/>
      <c r="AFQ115"/>
      <c r="AFR115"/>
      <c r="AFS115"/>
      <c r="AFT115"/>
      <c r="AFU115"/>
      <c r="AFV115"/>
      <c r="AFW115"/>
      <c r="AFX115"/>
      <c r="AFY115"/>
      <c r="AFZ115"/>
      <c r="AGA115"/>
      <c r="AGB115"/>
      <c r="AGC115"/>
      <c r="AGD115"/>
      <c r="AGE115"/>
      <c r="AGF115"/>
      <c r="AGG115"/>
      <c r="AGH115"/>
      <c r="AGI115"/>
      <c r="AGJ115"/>
      <c r="AGK115"/>
      <c r="AGL115"/>
      <c r="AGM115"/>
      <c r="AGN115"/>
      <c r="AGO115"/>
      <c r="AGP115"/>
      <c r="AGQ115"/>
      <c r="AGR115"/>
      <c r="AGS115"/>
      <c r="AGT115"/>
      <c r="AGU115"/>
      <c r="AGV115"/>
      <c r="AGW115"/>
      <c r="AGX115"/>
      <c r="AGY115"/>
      <c r="AGZ115"/>
      <c r="AHA115"/>
      <c r="AHB115"/>
      <c r="AHC115"/>
      <c r="AHD115"/>
      <c r="AHE115"/>
      <c r="AHF115"/>
      <c r="AHG115"/>
      <c r="AHH115"/>
      <c r="AHI115"/>
      <c r="AHJ115"/>
      <c r="AHK115"/>
      <c r="AHL115"/>
      <c r="AHM115"/>
      <c r="AHN115"/>
      <c r="AHO115"/>
      <c r="AHP115"/>
      <c r="AHQ115"/>
      <c r="AHR115"/>
      <c r="AHS115"/>
      <c r="AHT115"/>
      <c r="AHU115"/>
      <c r="AHV115"/>
      <c r="AHW115"/>
      <c r="AHX115"/>
      <c r="AHY115"/>
      <c r="AHZ115"/>
      <c r="AIA115"/>
      <c r="AIB115"/>
      <c r="AIC115"/>
      <c r="AID115"/>
      <c r="AIE115"/>
      <c r="AIF115"/>
      <c r="AIG115"/>
      <c r="AIH115"/>
      <c r="AII115"/>
      <c r="AIJ115"/>
      <c r="AIK115"/>
      <c r="AIL115"/>
      <c r="AIM115"/>
      <c r="AIN115"/>
      <c r="AIO115"/>
      <c r="AIP115"/>
      <c r="AIQ115"/>
      <c r="AIR115"/>
      <c r="AIS115"/>
      <c r="AIT115"/>
      <c r="AIU115"/>
      <c r="AIV115"/>
      <c r="AIW115"/>
      <c r="AIX115"/>
      <c r="AIY115"/>
      <c r="AIZ115"/>
      <c r="AJA115"/>
      <c r="AJB115"/>
      <c r="AJC115"/>
      <c r="AJD115"/>
      <c r="AJE115"/>
      <c r="AJF115"/>
      <c r="AJG115"/>
      <c r="AJH115"/>
      <c r="AJI115"/>
      <c r="AJJ115"/>
      <c r="AJK115"/>
      <c r="AJL115"/>
      <c r="AJM115"/>
      <c r="AJN115"/>
      <c r="AJO115"/>
      <c r="AJP115"/>
      <c r="AJQ115"/>
      <c r="AJR115"/>
      <c r="AJS115"/>
      <c r="AJT115"/>
      <c r="AJU115"/>
      <c r="AJV115"/>
      <c r="AJW115"/>
      <c r="AJX115"/>
      <c r="AJY115"/>
      <c r="AJZ115"/>
      <c r="AKA115"/>
      <c r="AKB115"/>
      <c r="AKC115"/>
      <c r="AKD115"/>
      <c r="AKE115"/>
      <c r="AKF115"/>
      <c r="AKG115"/>
      <c r="AKH115"/>
      <c r="AKI115"/>
      <c r="AKJ115"/>
      <c r="AKK115"/>
      <c r="AKL115"/>
      <c r="AKM115"/>
      <c r="AKN115"/>
      <c r="AKO115"/>
      <c r="AKP115"/>
      <c r="AKQ115"/>
      <c r="AKR115"/>
      <c r="AKS115"/>
      <c r="AKT115"/>
      <c r="AKU115"/>
      <c r="AKV115"/>
      <c r="AKW115"/>
      <c r="AKX115"/>
      <c r="AKY115"/>
      <c r="AKZ115"/>
      <c r="ALA115"/>
      <c r="ALB115"/>
      <c r="ALC115"/>
      <c r="ALD115"/>
      <c r="ALE115"/>
      <c r="ALF115"/>
      <c r="ALG115"/>
      <c r="ALH115"/>
      <c r="ALI115"/>
      <c r="ALJ115"/>
      <c r="ALK115"/>
      <c r="ALL115"/>
      <c r="ALM115"/>
      <c r="ALN115"/>
      <c r="ALO115"/>
      <c r="ALP115"/>
      <c r="ALQ115"/>
      <c r="ALR115"/>
      <c r="ALS115"/>
      <c r="ALT115"/>
      <c r="ALU115"/>
      <c r="ALV115"/>
      <c r="ALW115"/>
      <c r="ALX115"/>
      <c r="ALY115"/>
      <c r="ALZ115"/>
      <c r="AMA115"/>
      <c r="AMB115"/>
      <c r="AMC115"/>
      <c r="AMD115"/>
      <c r="AME115"/>
      <c r="AMF115"/>
      <c r="AMG115"/>
      <c r="AMH115"/>
      <c r="AMI115"/>
      <c r="AMJ115"/>
      <c r="AMK115"/>
      <c r="AML115"/>
      <c r="AMM115"/>
      <c r="AMN115"/>
      <c r="AMO115"/>
      <c r="AMP115"/>
      <c r="AMQ115"/>
      <c r="AMR115"/>
      <c r="AMS115"/>
      <c r="AMT115"/>
      <c r="AMU115"/>
      <c r="AMV115"/>
      <c r="AMW115"/>
      <c r="AMX115"/>
      <c r="AMY115"/>
      <c r="AMZ115"/>
      <c r="ANA115"/>
      <c r="ANB115"/>
      <c r="ANC115"/>
      <c r="AND115"/>
      <c r="ANE115"/>
      <c r="ANF115"/>
      <c r="ANG115"/>
      <c r="ANH115"/>
      <c r="ANI115"/>
      <c r="ANJ115"/>
      <c r="ANK115"/>
      <c r="ANL115"/>
      <c r="ANM115"/>
      <c r="ANN115"/>
      <c r="ANO115"/>
      <c r="ANP115"/>
      <c r="ANQ115"/>
      <c r="ANR115"/>
      <c r="ANS115"/>
      <c r="ANT115"/>
      <c r="ANU115"/>
      <c r="ANV115"/>
      <c r="ANW115"/>
      <c r="ANX115"/>
      <c r="ANY115"/>
      <c r="ANZ115"/>
      <c r="AOA115"/>
      <c r="AOB115"/>
      <c r="AOC115"/>
      <c r="AOD115"/>
      <c r="AOE115"/>
      <c r="AOF115"/>
      <c r="AOG115"/>
      <c r="AOH115"/>
      <c r="AOI115"/>
      <c r="AOJ115"/>
      <c r="AOK115"/>
      <c r="AOL115"/>
      <c r="AOM115"/>
      <c r="AON115"/>
      <c r="AOO115"/>
      <c r="AOP115"/>
      <c r="AOQ115"/>
      <c r="AOR115"/>
      <c r="AOS115"/>
      <c r="AOT115"/>
      <c r="AOU115"/>
      <c r="AOV115"/>
      <c r="AOW115"/>
      <c r="AOX115"/>
      <c r="AOY115"/>
      <c r="AOZ115"/>
      <c r="APA115"/>
      <c r="APB115"/>
      <c r="APC115"/>
      <c r="APD115"/>
      <c r="APE115"/>
      <c r="APF115"/>
      <c r="APG115"/>
      <c r="APH115"/>
      <c r="API115"/>
      <c r="APJ115"/>
      <c r="APK115"/>
      <c r="APL115"/>
      <c r="APM115"/>
      <c r="APN115"/>
      <c r="APO115"/>
      <c r="APP115"/>
      <c r="APQ115"/>
      <c r="APR115"/>
      <c r="APS115"/>
      <c r="APT115"/>
      <c r="APU115"/>
      <c r="APV115"/>
      <c r="APW115"/>
      <c r="APX115"/>
      <c r="APY115"/>
      <c r="APZ115"/>
      <c r="AQA115"/>
      <c r="AQB115"/>
      <c r="AQC115"/>
      <c r="AQD115"/>
      <c r="AQE115"/>
      <c r="AQF115"/>
      <c r="AQG115"/>
      <c r="AQH115"/>
      <c r="AQI115"/>
      <c r="AQJ115"/>
      <c r="AQK115"/>
      <c r="AQL115"/>
      <c r="AQM115"/>
      <c r="AQN115"/>
      <c r="AQO115"/>
      <c r="AQP115"/>
      <c r="AQQ115"/>
      <c r="AQR115"/>
      <c r="AQS115"/>
      <c r="AQT115"/>
      <c r="AQU115"/>
      <c r="AQV115"/>
      <c r="AQW115"/>
      <c r="AQX115"/>
      <c r="AQY115"/>
      <c r="AQZ115"/>
      <c r="ARA115"/>
      <c r="ARB115"/>
      <c r="ARC115"/>
      <c r="ARD115"/>
      <c r="ARE115"/>
      <c r="ARF115"/>
      <c r="ARG115"/>
      <c r="ARH115"/>
      <c r="ARI115"/>
      <c r="ARJ115"/>
      <c r="ARK115"/>
      <c r="ARL115"/>
      <c r="ARM115"/>
      <c r="ARN115"/>
      <c r="ARO115"/>
      <c r="ARP115"/>
      <c r="ARQ115"/>
      <c r="ARR115"/>
      <c r="ARS115"/>
      <c r="ART115"/>
      <c r="ARU115"/>
      <c r="ARV115"/>
      <c r="ARW115"/>
      <c r="ARX115"/>
      <c r="ARY115"/>
      <c r="ARZ115"/>
      <c r="ASA115"/>
      <c r="ASB115"/>
      <c r="ASC115"/>
      <c r="ASD115"/>
      <c r="ASE115"/>
      <c r="ASF115"/>
      <c r="ASG115"/>
      <c r="ASH115"/>
      <c r="ASI115"/>
      <c r="ASJ115"/>
      <c r="ASK115"/>
      <c r="ASL115"/>
      <c r="ASM115"/>
      <c r="ASN115"/>
      <c r="ASO115"/>
      <c r="ASP115"/>
      <c r="ASQ115"/>
      <c r="ASR115"/>
      <c r="ASS115"/>
      <c r="AST115"/>
      <c r="ASU115"/>
      <c r="ASV115"/>
      <c r="ASW115"/>
      <c r="ASX115"/>
      <c r="ASY115"/>
      <c r="ASZ115"/>
      <c r="ATA115"/>
      <c r="ATB115"/>
      <c r="ATC115"/>
      <c r="ATD115"/>
      <c r="ATE115"/>
      <c r="ATF115"/>
      <c r="ATG115"/>
      <c r="ATH115"/>
      <c r="ATI115"/>
      <c r="ATJ115"/>
      <c r="ATK115"/>
      <c r="ATL115"/>
      <c r="ATM115"/>
      <c r="ATN115"/>
      <c r="ATO115"/>
      <c r="ATP115"/>
      <c r="ATQ115"/>
      <c r="ATR115"/>
      <c r="ATS115"/>
      <c r="ATT115"/>
      <c r="ATU115"/>
      <c r="ATV115"/>
      <c r="ATW115"/>
      <c r="ATX115"/>
      <c r="ATY115"/>
      <c r="ATZ115"/>
      <c r="AUA115"/>
      <c r="AUB115"/>
      <c r="AUC115"/>
      <c r="AUD115"/>
      <c r="AUE115"/>
      <c r="AUF115"/>
      <c r="AUG115"/>
      <c r="AUH115"/>
      <c r="AUI115"/>
      <c r="AUJ115"/>
      <c r="AUK115"/>
      <c r="AUL115"/>
      <c r="AUM115"/>
      <c r="AUN115"/>
      <c r="AUO115"/>
      <c r="AUP115"/>
      <c r="AUQ115"/>
      <c r="AUR115"/>
      <c r="AUS115"/>
      <c r="AUT115"/>
      <c r="AUU115"/>
      <c r="AUV115"/>
      <c r="AUW115"/>
      <c r="AUX115"/>
      <c r="AUY115"/>
      <c r="AUZ115"/>
      <c r="AVA115"/>
      <c r="AVB115"/>
      <c r="AVC115"/>
      <c r="AVD115"/>
      <c r="AVE115"/>
      <c r="AVF115"/>
      <c r="AVG115"/>
      <c r="AVH115"/>
      <c r="AVI115"/>
      <c r="AVJ115"/>
      <c r="AVK115"/>
      <c r="AVL115"/>
      <c r="AVM115"/>
      <c r="AVN115"/>
      <c r="AVO115"/>
      <c r="AVP115"/>
      <c r="AVQ115"/>
      <c r="AVR115"/>
      <c r="AVS115"/>
      <c r="AVT115"/>
      <c r="AVU115"/>
      <c r="AVV115"/>
      <c r="AVW115"/>
      <c r="AVX115"/>
      <c r="AVY115"/>
      <c r="AVZ115"/>
      <c r="AWA115"/>
      <c r="AWB115"/>
      <c r="AWC115"/>
      <c r="AWD115"/>
      <c r="AWE115"/>
      <c r="AWF115"/>
      <c r="AWG115"/>
      <c r="AWH115"/>
      <c r="AWI115"/>
      <c r="AWJ115"/>
      <c r="AWK115"/>
      <c r="AWL115"/>
      <c r="AWM115"/>
      <c r="AWN115"/>
      <c r="AWO115"/>
      <c r="AWP115"/>
      <c r="AWQ115"/>
      <c r="AWR115"/>
      <c r="AWS115"/>
      <c r="AWT115"/>
      <c r="AWU115"/>
      <c r="AWV115"/>
      <c r="AWW115"/>
      <c r="AWX115"/>
      <c r="AWY115"/>
      <c r="AWZ115"/>
      <c r="AXA115"/>
      <c r="AXB115"/>
      <c r="AXC115"/>
      <c r="AXD115"/>
      <c r="AXE115"/>
      <c r="AXF115"/>
      <c r="AXG115"/>
      <c r="AXH115"/>
      <c r="AXI115"/>
      <c r="AXJ115"/>
      <c r="AXK115"/>
      <c r="AXL115"/>
      <c r="AXM115"/>
      <c r="AXN115"/>
      <c r="AXO115"/>
      <c r="AXP115"/>
      <c r="AXQ115"/>
      <c r="AXR115"/>
      <c r="AXS115"/>
      <c r="AXT115"/>
      <c r="AXU115"/>
      <c r="AXV115"/>
      <c r="AXW115"/>
      <c r="AXX115"/>
      <c r="AXY115"/>
      <c r="AXZ115"/>
      <c r="AYA115"/>
      <c r="AYB115"/>
      <c r="AYC115"/>
      <c r="AYD115"/>
      <c r="AYE115"/>
      <c r="AYF115"/>
      <c r="AYG115"/>
      <c r="AYH115"/>
      <c r="AYI115"/>
      <c r="AYJ115"/>
      <c r="AYK115"/>
      <c r="AYL115"/>
      <c r="AYM115"/>
      <c r="AYN115"/>
      <c r="AYO115"/>
      <c r="AYP115"/>
      <c r="AYQ115"/>
      <c r="AYR115"/>
      <c r="AYS115"/>
      <c r="AYT115"/>
      <c r="AYU115"/>
      <c r="AYV115"/>
      <c r="AYW115"/>
      <c r="AYX115"/>
      <c r="AYY115"/>
      <c r="AYZ115"/>
      <c r="AZA115"/>
      <c r="AZB115"/>
      <c r="AZC115"/>
      <c r="AZD115"/>
      <c r="AZE115"/>
      <c r="AZF115"/>
      <c r="AZG115"/>
      <c r="AZH115"/>
      <c r="AZI115"/>
      <c r="AZJ115"/>
      <c r="AZK115"/>
      <c r="AZL115"/>
      <c r="AZM115"/>
      <c r="AZN115"/>
      <c r="AZO115"/>
      <c r="AZP115"/>
      <c r="AZQ115"/>
      <c r="AZR115"/>
      <c r="AZS115"/>
      <c r="AZT115"/>
      <c r="AZU115"/>
      <c r="AZV115"/>
      <c r="AZW115"/>
      <c r="AZX115"/>
      <c r="AZY115"/>
      <c r="AZZ115"/>
      <c r="BAA115"/>
      <c r="BAB115"/>
      <c r="BAC115"/>
      <c r="BAD115"/>
      <c r="BAE115"/>
      <c r="BAF115"/>
      <c r="BAG115"/>
      <c r="BAH115"/>
      <c r="BAI115"/>
      <c r="BAJ115"/>
      <c r="BAK115"/>
      <c r="BAL115"/>
      <c r="BAM115"/>
      <c r="BAN115"/>
      <c r="BAO115"/>
      <c r="BAP115"/>
      <c r="BAQ115"/>
      <c r="BAR115"/>
      <c r="BAS115"/>
      <c r="BAT115"/>
      <c r="BAU115"/>
      <c r="BAV115"/>
      <c r="BAW115"/>
      <c r="BAX115"/>
      <c r="BAY115"/>
      <c r="BAZ115"/>
      <c r="BBA115"/>
      <c r="BBB115"/>
      <c r="BBC115"/>
      <c r="BBD115"/>
      <c r="BBE115"/>
      <c r="BBF115"/>
      <c r="BBG115"/>
      <c r="BBH115"/>
      <c r="BBI115"/>
      <c r="BBJ115"/>
      <c r="BBK115"/>
      <c r="BBL115"/>
      <c r="BBM115"/>
      <c r="BBN115"/>
      <c r="BBO115"/>
      <c r="BBP115"/>
      <c r="BBQ115"/>
      <c r="BBR115"/>
      <c r="BBS115"/>
      <c r="BBT115"/>
      <c r="BBU115"/>
      <c r="BBV115"/>
      <c r="BBW115"/>
      <c r="BBX115"/>
      <c r="BBY115"/>
      <c r="BBZ115"/>
      <c r="BCA115"/>
      <c r="BCB115"/>
      <c r="BCC115"/>
      <c r="BCD115"/>
      <c r="BCE115"/>
      <c r="BCF115"/>
      <c r="BCG115"/>
      <c r="BCH115"/>
      <c r="BCI115"/>
      <c r="BCJ115"/>
      <c r="BCK115"/>
      <c r="BCL115"/>
      <c r="BCM115"/>
      <c r="BCN115"/>
      <c r="BCO115"/>
      <c r="BCP115"/>
      <c r="BCQ115"/>
      <c r="BCR115"/>
      <c r="BCS115"/>
      <c r="BCT115"/>
      <c r="BCU115"/>
      <c r="BCV115"/>
      <c r="BCW115"/>
      <c r="BCX115"/>
      <c r="BCY115"/>
      <c r="BCZ115"/>
      <c r="BDA115"/>
      <c r="BDB115"/>
      <c r="BDC115"/>
      <c r="BDD115"/>
      <c r="BDE115"/>
      <c r="BDF115"/>
      <c r="BDG115"/>
      <c r="BDH115"/>
      <c r="BDI115"/>
      <c r="BDJ115"/>
      <c r="BDK115"/>
      <c r="BDL115"/>
      <c r="BDM115"/>
      <c r="BDN115"/>
      <c r="BDO115"/>
      <c r="BDP115"/>
      <c r="BDQ115"/>
      <c r="BDR115"/>
      <c r="BDS115"/>
      <c r="BDT115"/>
      <c r="BDU115"/>
      <c r="BDV115"/>
      <c r="BDW115"/>
      <c r="BDX115"/>
      <c r="BDY115"/>
      <c r="BDZ115"/>
      <c r="BEA115"/>
      <c r="BEB115"/>
      <c r="BEC115"/>
      <c r="BED115"/>
      <c r="BEE115"/>
      <c r="BEF115"/>
      <c r="BEG115"/>
      <c r="BEH115"/>
      <c r="BEI115"/>
      <c r="BEJ115"/>
      <c r="BEK115"/>
      <c r="BEL115"/>
      <c r="BEM115"/>
      <c r="BEN115"/>
      <c r="BEO115"/>
      <c r="BEP115"/>
      <c r="BEQ115"/>
      <c r="BER115"/>
      <c r="BES115"/>
      <c r="BET115"/>
      <c r="BEU115"/>
      <c r="BEV115"/>
      <c r="BEW115"/>
      <c r="BEX115"/>
      <c r="BEY115"/>
      <c r="BEZ115"/>
      <c r="BFA115"/>
      <c r="BFB115"/>
      <c r="BFC115"/>
      <c r="BFD115"/>
      <c r="BFE115"/>
      <c r="BFF115"/>
      <c r="BFG115"/>
      <c r="BFH115"/>
      <c r="BFI115"/>
      <c r="BFJ115"/>
      <c r="BFK115"/>
      <c r="BFL115"/>
      <c r="BFM115"/>
      <c r="BFN115"/>
      <c r="BFO115"/>
      <c r="BFP115"/>
      <c r="BFQ115"/>
      <c r="BFR115"/>
      <c r="BFS115"/>
      <c r="BFT115"/>
      <c r="BFU115"/>
      <c r="BFV115"/>
      <c r="BFW115"/>
      <c r="BFX115"/>
      <c r="BFY115"/>
      <c r="BFZ115"/>
      <c r="BGA115"/>
      <c r="BGB115"/>
      <c r="BGC115"/>
      <c r="BGD115"/>
      <c r="BGE115"/>
      <c r="BGF115"/>
      <c r="BGG115"/>
      <c r="BGH115"/>
      <c r="BGI115"/>
      <c r="BGJ115"/>
      <c r="BGK115"/>
      <c r="BGL115"/>
      <c r="BGM115"/>
      <c r="BGN115"/>
      <c r="BGO115"/>
      <c r="BGP115"/>
      <c r="BGQ115"/>
      <c r="BGR115"/>
      <c r="BGS115"/>
      <c r="BGT115"/>
      <c r="BGU115"/>
      <c r="BGV115"/>
      <c r="BGW115"/>
      <c r="BGX115"/>
      <c r="BGY115"/>
      <c r="BGZ115"/>
      <c r="BHA115"/>
      <c r="BHB115"/>
      <c r="BHC115"/>
      <c r="BHD115"/>
      <c r="BHE115"/>
      <c r="BHF115"/>
      <c r="BHG115"/>
      <c r="BHH115"/>
      <c r="BHI115"/>
      <c r="BHJ115"/>
      <c r="BHK115"/>
      <c r="BHL115"/>
      <c r="BHM115"/>
      <c r="BHN115"/>
      <c r="BHO115"/>
      <c r="BHP115"/>
      <c r="BHQ115"/>
      <c r="BHR115"/>
      <c r="BHS115"/>
      <c r="BHT115"/>
      <c r="BHU115"/>
      <c r="BHV115"/>
      <c r="BHW115"/>
      <c r="BHX115"/>
      <c r="BHY115"/>
      <c r="BHZ115"/>
      <c r="BIA115"/>
      <c r="BIB115"/>
      <c r="BIC115"/>
      <c r="BID115"/>
      <c r="BIE115"/>
      <c r="BIF115"/>
      <c r="BIG115"/>
      <c r="BIH115"/>
      <c r="BII115"/>
      <c r="BIJ115"/>
      <c r="BIK115"/>
      <c r="BIL115"/>
      <c r="BIM115"/>
      <c r="BIN115"/>
      <c r="BIO115"/>
      <c r="BIP115"/>
      <c r="BIQ115"/>
      <c r="BIR115"/>
      <c r="BIS115"/>
      <c r="BIT115"/>
      <c r="BIU115"/>
      <c r="BIV115"/>
      <c r="BIW115"/>
      <c r="BIX115"/>
      <c r="BIY115"/>
      <c r="BIZ115"/>
      <c r="BJA115"/>
      <c r="BJB115"/>
      <c r="BJC115"/>
      <c r="BJD115"/>
      <c r="BJE115"/>
      <c r="BJF115"/>
      <c r="BJG115"/>
      <c r="BJH115"/>
      <c r="BJI115"/>
      <c r="BJJ115"/>
      <c r="BJK115"/>
      <c r="BJL115"/>
      <c r="BJM115"/>
      <c r="BJN115"/>
      <c r="BJO115"/>
      <c r="BJP115"/>
      <c r="BJQ115"/>
      <c r="BJR115"/>
      <c r="BJS115"/>
      <c r="BJT115"/>
      <c r="BJU115"/>
      <c r="BJV115"/>
      <c r="BJW115"/>
      <c r="BJX115"/>
      <c r="BJY115"/>
      <c r="BJZ115"/>
      <c r="BKA115"/>
      <c r="BKB115"/>
      <c r="BKC115"/>
      <c r="BKD115"/>
      <c r="BKE115"/>
      <c r="BKF115"/>
      <c r="BKG115"/>
      <c r="BKH115"/>
      <c r="BKI115"/>
      <c r="BKJ115"/>
      <c r="BKK115"/>
      <c r="BKL115"/>
      <c r="BKM115"/>
      <c r="BKN115"/>
      <c r="BKO115"/>
      <c r="BKP115"/>
      <c r="BKQ115"/>
      <c r="BKR115"/>
      <c r="BKS115"/>
      <c r="BKT115"/>
      <c r="BKU115"/>
      <c r="BKV115"/>
      <c r="BKW115"/>
      <c r="BKX115"/>
      <c r="BKY115"/>
      <c r="BKZ115"/>
      <c r="BLA115"/>
      <c r="BLB115"/>
      <c r="BLC115"/>
      <c r="BLD115"/>
      <c r="BLE115"/>
      <c r="BLF115"/>
      <c r="BLG115"/>
      <c r="BLH115"/>
      <c r="BLI115"/>
      <c r="BLJ115"/>
      <c r="BLK115"/>
      <c r="BLL115"/>
      <c r="BLM115"/>
      <c r="BLN115"/>
      <c r="BLO115"/>
      <c r="BLP115"/>
      <c r="BLQ115"/>
      <c r="BLR115"/>
      <c r="BLS115"/>
      <c r="BLT115"/>
      <c r="BLU115"/>
      <c r="BLV115"/>
      <c r="BLW115"/>
      <c r="BLX115"/>
      <c r="BLY115"/>
      <c r="BLZ115"/>
      <c r="BMA115"/>
      <c r="BMB115"/>
      <c r="BMC115"/>
      <c r="BMD115"/>
      <c r="BME115"/>
      <c r="BMF115"/>
      <c r="BMG115"/>
      <c r="BMH115"/>
      <c r="BMI115"/>
      <c r="BMJ115"/>
      <c r="BMK115"/>
      <c r="BML115"/>
      <c r="BMM115"/>
      <c r="BMN115"/>
      <c r="BMO115"/>
      <c r="BMP115"/>
      <c r="BMQ115"/>
      <c r="BMR115"/>
      <c r="BMS115"/>
      <c r="BMT115"/>
      <c r="BMU115"/>
      <c r="BMV115"/>
      <c r="BMW115"/>
      <c r="BMX115"/>
      <c r="BMY115"/>
      <c r="BMZ115"/>
      <c r="BNA115"/>
      <c r="BNB115"/>
      <c r="BNC115"/>
      <c r="BND115"/>
      <c r="BNE115"/>
      <c r="BNF115"/>
      <c r="BNG115"/>
      <c r="BNH115"/>
      <c r="BNI115"/>
      <c r="BNJ115"/>
      <c r="BNK115"/>
      <c r="BNL115"/>
      <c r="BNM115"/>
      <c r="BNN115"/>
      <c r="BNO115"/>
      <c r="BNP115"/>
      <c r="BNQ115"/>
      <c r="BNR115"/>
      <c r="BNS115"/>
      <c r="BNT115"/>
      <c r="BNU115"/>
      <c r="BNV115"/>
      <c r="BNW115"/>
      <c r="BNX115"/>
      <c r="BNY115"/>
      <c r="BNZ115"/>
      <c r="BOA115"/>
      <c r="BOB115"/>
      <c r="BOC115"/>
      <c r="BOD115"/>
      <c r="BOE115"/>
      <c r="BOF115"/>
      <c r="BOG115"/>
      <c r="BOH115"/>
      <c r="BOI115"/>
      <c r="BOJ115"/>
      <c r="BOK115"/>
      <c r="BOL115"/>
      <c r="BOM115"/>
      <c r="BON115"/>
      <c r="BOO115"/>
      <c r="BOP115"/>
      <c r="BOQ115"/>
      <c r="BOR115"/>
      <c r="BOS115"/>
      <c r="BOT115"/>
      <c r="BOU115"/>
      <c r="BOV115"/>
      <c r="BOW115"/>
      <c r="BOX115"/>
      <c r="BOY115"/>
      <c r="BOZ115"/>
      <c r="BPA115"/>
      <c r="BPB115"/>
      <c r="BPC115"/>
      <c r="BPD115"/>
      <c r="BPE115"/>
      <c r="BPF115"/>
      <c r="BPG115"/>
      <c r="BPH115"/>
      <c r="BPI115"/>
      <c r="BPJ115"/>
      <c r="BPK115"/>
      <c r="BPL115"/>
      <c r="BPM115"/>
      <c r="BPN115"/>
      <c r="BPO115"/>
      <c r="BPP115"/>
      <c r="BPQ115"/>
      <c r="BPR115"/>
      <c r="BPS115"/>
      <c r="BPT115"/>
      <c r="BPU115"/>
      <c r="BPV115"/>
      <c r="BPW115"/>
      <c r="BPX115"/>
      <c r="BPY115"/>
      <c r="BPZ115"/>
      <c r="BQA115"/>
      <c r="BQB115"/>
      <c r="BQC115"/>
      <c r="BQD115"/>
      <c r="BQE115"/>
      <c r="BQF115"/>
      <c r="BQG115"/>
      <c r="BQH115"/>
      <c r="BQI115"/>
      <c r="BQJ115"/>
      <c r="BQK115"/>
      <c r="BQL115"/>
      <c r="BQM115"/>
      <c r="BQN115"/>
      <c r="BQO115"/>
      <c r="BQP115"/>
      <c r="BQQ115"/>
      <c r="BQR115"/>
      <c r="BQS115"/>
      <c r="BQT115"/>
      <c r="BQU115"/>
      <c r="BQV115"/>
      <c r="BQW115"/>
      <c r="BQX115"/>
      <c r="BQY115"/>
      <c r="BQZ115"/>
      <c r="BRA115"/>
      <c r="BRB115"/>
      <c r="BRC115"/>
      <c r="BRD115"/>
      <c r="BRE115"/>
      <c r="BRF115"/>
      <c r="BRG115"/>
      <c r="BRH115"/>
      <c r="BRI115"/>
      <c r="BRJ115"/>
      <c r="BRK115"/>
      <c r="BRL115"/>
      <c r="BRM115"/>
      <c r="BRN115"/>
      <c r="BRO115"/>
      <c r="BRP115"/>
      <c r="BRQ115"/>
      <c r="BRR115"/>
      <c r="BRS115"/>
      <c r="BRT115"/>
      <c r="BRU115"/>
      <c r="BRV115"/>
      <c r="BRW115"/>
      <c r="BRX115"/>
      <c r="BRY115"/>
      <c r="BRZ115"/>
      <c r="BSA115"/>
      <c r="BSB115"/>
      <c r="BSC115"/>
      <c r="BSD115"/>
      <c r="BSE115"/>
      <c r="BSF115"/>
      <c r="BSG115"/>
      <c r="BSH115"/>
      <c r="BSI115"/>
      <c r="BSJ115"/>
      <c r="BSK115"/>
      <c r="BSL115"/>
      <c r="BSM115"/>
      <c r="BSN115"/>
      <c r="BSO115"/>
      <c r="BSP115"/>
      <c r="BSQ115"/>
      <c r="BSR115"/>
      <c r="BSS115"/>
      <c r="BST115"/>
      <c r="BSU115"/>
      <c r="BSV115"/>
      <c r="BSW115"/>
      <c r="BSX115"/>
      <c r="BSY115"/>
      <c r="BSZ115"/>
      <c r="BTA115"/>
      <c r="BTB115"/>
      <c r="BTC115"/>
      <c r="BTD115"/>
      <c r="BTE115"/>
      <c r="BTF115"/>
      <c r="BTG115"/>
      <c r="BTH115"/>
      <c r="BTI115"/>
      <c r="BTJ115"/>
      <c r="BTK115"/>
      <c r="BTL115"/>
      <c r="BTM115"/>
      <c r="BTN115"/>
      <c r="BTO115"/>
      <c r="BTP115"/>
      <c r="BTQ115"/>
      <c r="BTR115"/>
      <c r="BTS115"/>
      <c r="BTT115"/>
      <c r="BTU115"/>
      <c r="BTV115"/>
      <c r="BTW115"/>
      <c r="BTX115"/>
      <c r="BTY115"/>
      <c r="BTZ115"/>
      <c r="BUA115"/>
      <c r="BUB115"/>
      <c r="BUC115"/>
      <c r="BUD115"/>
      <c r="BUE115"/>
      <c r="BUF115"/>
      <c r="BUG115"/>
      <c r="BUH115"/>
      <c r="BUI115"/>
      <c r="BUJ115"/>
      <c r="BUK115"/>
      <c r="BUL115"/>
      <c r="BUM115"/>
      <c r="BUN115"/>
      <c r="BUO115"/>
      <c r="BUP115"/>
      <c r="BUQ115"/>
      <c r="BUR115"/>
      <c r="BUS115"/>
      <c r="BUT115"/>
      <c r="BUU115"/>
      <c r="BUV115"/>
      <c r="BUW115"/>
      <c r="BUX115"/>
      <c r="BUY115"/>
      <c r="BUZ115"/>
      <c r="BVA115"/>
      <c r="BVB115"/>
      <c r="BVC115"/>
      <c r="BVD115"/>
      <c r="BVE115"/>
      <c r="BVF115"/>
      <c r="BVG115"/>
      <c r="BVH115"/>
      <c r="BVI115"/>
      <c r="BVJ115"/>
      <c r="BVK115"/>
      <c r="BVL115"/>
      <c r="BVM115"/>
      <c r="BVN115"/>
      <c r="BVO115"/>
      <c r="BVP115"/>
      <c r="BVQ115"/>
      <c r="BVR115"/>
      <c r="BVS115"/>
      <c r="BVT115"/>
      <c r="BVU115"/>
      <c r="BVV115"/>
      <c r="BVW115"/>
      <c r="BVX115"/>
      <c r="BVY115"/>
      <c r="BVZ115"/>
      <c r="BWA115"/>
      <c r="BWB115"/>
      <c r="BWC115"/>
      <c r="BWD115"/>
      <c r="BWE115"/>
      <c r="BWF115"/>
      <c r="BWG115"/>
      <c r="BWH115"/>
      <c r="BWI115"/>
      <c r="BWJ115"/>
      <c r="BWK115"/>
      <c r="BWL115"/>
      <c r="BWM115"/>
      <c r="BWN115"/>
      <c r="BWO115"/>
      <c r="BWP115"/>
      <c r="BWQ115"/>
      <c r="BWR115"/>
      <c r="BWS115"/>
      <c r="BWT115"/>
      <c r="BWU115"/>
      <c r="BWV115"/>
      <c r="BWW115"/>
      <c r="BWX115"/>
      <c r="BWY115"/>
      <c r="BWZ115"/>
      <c r="BXA115"/>
      <c r="BXB115"/>
      <c r="BXC115"/>
      <c r="BXD115"/>
      <c r="BXE115"/>
      <c r="BXF115"/>
      <c r="BXG115"/>
      <c r="BXH115"/>
      <c r="BXI115"/>
      <c r="BXJ115"/>
      <c r="BXK115"/>
      <c r="BXL115"/>
      <c r="BXM115"/>
      <c r="BXN115"/>
      <c r="BXO115"/>
      <c r="BXP115"/>
      <c r="BXQ115"/>
      <c r="BXR115"/>
      <c r="BXS115"/>
      <c r="BXT115"/>
      <c r="BXU115"/>
      <c r="BXV115"/>
      <c r="BXW115"/>
      <c r="BXX115"/>
      <c r="BXY115"/>
      <c r="BXZ115"/>
      <c r="BYA115"/>
      <c r="BYB115"/>
      <c r="BYC115"/>
      <c r="BYD115"/>
      <c r="BYE115"/>
      <c r="BYF115"/>
      <c r="BYG115"/>
      <c r="BYH115"/>
      <c r="BYI115"/>
      <c r="BYJ115"/>
      <c r="BYK115"/>
      <c r="BYL115"/>
      <c r="BYM115"/>
      <c r="BYN115"/>
      <c r="BYO115"/>
      <c r="BYP115"/>
      <c r="BYQ115"/>
      <c r="BYR115"/>
      <c r="BYS115"/>
      <c r="BYT115"/>
      <c r="BYU115"/>
      <c r="BYV115"/>
      <c r="BYW115"/>
      <c r="BYX115"/>
      <c r="BYY115"/>
      <c r="BYZ115"/>
      <c r="BZA115"/>
      <c r="BZB115"/>
      <c r="BZC115"/>
      <c r="BZD115"/>
      <c r="BZE115"/>
      <c r="BZF115"/>
      <c r="BZG115"/>
      <c r="BZH115"/>
      <c r="BZI115"/>
      <c r="BZJ115"/>
      <c r="BZK115"/>
      <c r="BZL115"/>
      <c r="BZM115"/>
      <c r="BZN115"/>
      <c r="BZO115"/>
      <c r="BZP115"/>
      <c r="BZQ115"/>
      <c r="BZR115"/>
      <c r="BZS115"/>
      <c r="BZT115"/>
      <c r="BZU115"/>
      <c r="BZV115"/>
      <c r="BZW115"/>
      <c r="BZX115"/>
      <c r="BZY115"/>
      <c r="BZZ115"/>
      <c r="CAA115"/>
      <c r="CAB115"/>
      <c r="CAC115"/>
      <c r="CAD115"/>
      <c r="CAE115"/>
      <c r="CAF115"/>
      <c r="CAG115"/>
      <c r="CAH115"/>
      <c r="CAI115"/>
      <c r="CAJ115"/>
      <c r="CAK115"/>
      <c r="CAL115"/>
      <c r="CAM115"/>
      <c r="CAN115"/>
      <c r="CAO115"/>
      <c r="CAP115"/>
      <c r="CAQ115"/>
      <c r="CAR115"/>
      <c r="CAS115"/>
      <c r="CAT115"/>
      <c r="CAU115"/>
      <c r="CAV115"/>
      <c r="CAW115"/>
      <c r="CAX115"/>
      <c r="CAY115"/>
      <c r="CAZ115"/>
      <c r="CBA115"/>
      <c r="CBB115"/>
      <c r="CBC115"/>
      <c r="CBD115"/>
      <c r="CBE115"/>
      <c r="CBF115"/>
      <c r="CBG115"/>
      <c r="CBH115"/>
      <c r="CBI115"/>
      <c r="CBJ115"/>
      <c r="CBK115"/>
      <c r="CBL115"/>
      <c r="CBM115"/>
      <c r="CBN115"/>
      <c r="CBO115"/>
      <c r="CBP115"/>
      <c r="CBQ115"/>
      <c r="CBR115"/>
      <c r="CBS115"/>
      <c r="CBT115"/>
      <c r="CBU115"/>
      <c r="CBV115"/>
      <c r="CBW115"/>
      <c r="CBX115"/>
      <c r="CBY115"/>
      <c r="CBZ115"/>
      <c r="CCA115"/>
      <c r="CCB115"/>
      <c r="CCC115"/>
      <c r="CCD115"/>
      <c r="CCE115"/>
      <c r="CCF115"/>
      <c r="CCG115"/>
      <c r="CCH115"/>
      <c r="CCI115"/>
      <c r="CCJ115"/>
      <c r="CCK115"/>
      <c r="CCL115"/>
      <c r="CCM115"/>
      <c r="CCN115"/>
      <c r="CCO115"/>
      <c r="CCP115"/>
      <c r="CCQ115"/>
      <c r="CCR115"/>
      <c r="CCS115"/>
      <c r="CCT115"/>
      <c r="CCU115"/>
      <c r="CCV115"/>
      <c r="CCW115"/>
      <c r="CCX115"/>
      <c r="CCY115"/>
      <c r="CCZ115"/>
      <c r="CDA115"/>
      <c r="CDB115"/>
      <c r="CDC115"/>
      <c r="CDD115"/>
      <c r="CDE115"/>
      <c r="CDF115"/>
      <c r="CDG115"/>
      <c r="CDH115"/>
      <c r="CDI115"/>
      <c r="CDJ115"/>
      <c r="CDK115"/>
      <c r="CDL115"/>
      <c r="CDM115"/>
      <c r="CDN115"/>
      <c r="CDO115"/>
      <c r="CDP115"/>
      <c r="CDQ115"/>
      <c r="CDR115"/>
      <c r="CDS115"/>
      <c r="CDT115"/>
      <c r="CDU115"/>
      <c r="CDV115"/>
      <c r="CDW115"/>
      <c r="CDX115"/>
      <c r="CDY115"/>
      <c r="CDZ115"/>
      <c r="CEA115"/>
      <c r="CEB115"/>
      <c r="CEC115"/>
      <c r="CED115"/>
      <c r="CEE115"/>
      <c r="CEF115"/>
      <c r="CEG115"/>
      <c r="CEH115"/>
      <c r="CEI115"/>
      <c r="CEJ115"/>
      <c r="CEK115"/>
      <c r="CEL115"/>
      <c r="CEM115"/>
      <c r="CEN115"/>
      <c r="CEO115"/>
      <c r="CEP115"/>
      <c r="CEQ115"/>
      <c r="CER115"/>
      <c r="CES115"/>
      <c r="CET115"/>
      <c r="CEU115"/>
      <c r="CEV115"/>
      <c r="CEW115"/>
      <c r="CEX115"/>
      <c r="CEY115"/>
      <c r="CEZ115"/>
      <c r="CFA115"/>
      <c r="CFB115"/>
      <c r="CFC115"/>
      <c r="CFD115"/>
      <c r="CFE115"/>
      <c r="CFF115"/>
      <c r="CFG115"/>
      <c r="CFH115"/>
      <c r="CFI115"/>
      <c r="CFJ115"/>
      <c r="CFK115"/>
      <c r="CFL115"/>
      <c r="CFM115"/>
      <c r="CFN115"/>
      <c r="CFO115"/>
      <c r="CFP115"/>
      <c r="CFQ115"/>
      <c r="CFR115"/>
      <c r="CFS115"/>
      <c r="CFT115"/>
      <c r="CFU115"/>
      <c r="CFV115"/>
      <c r="CFW115"/>
      <c r="CFX115"/>
      <c r="CFY115"/>
      <c r="CFZ115"/>
      <c r="CGA115"/>
      <c r="CGB115"/>
      <c r="CGC115"/>
      <c r="CGD115"/>
      <c r="CGE115"/>
      <c r="CGF115"/>
      <c r="CGG115"/>
      <c r="CGH115"/>
      <c r="CGI115"/>
      <c r="CGJ115"/>
      <c r="CGK115"/>
      <c r="CGL115"/>
      <c r="CGM115"/>
      <c r="CGN115"/>
      <c r="CGO115"/>
      <c r="CGP115"/>
      <c r="CGQ115"/>
      <c r="CGR115"/>
      <c r="CGS115"/>
      <c r="CGT115"/>
      <c r="CGU115"/>
      <c r="CGV115"/>
      <c r="CGW115"/>
      <c r="CGX115"/>
      <c r="CGY115"/>
      <c r="CGZ115"/>
      <c r="CHA115"/>
      <c r="CHB115"/>
      <c r="CHC115"/>
      <c r="CHD115"/>
      <c r="CHE115"/>
      <c r="CHF115"/>
      <c r="CHG115"/>
      <c r="CHH115"/>
      <c r="CHI115"/>
      <c r="CHJ115"/>
      <c r="CHK115"/>
      <c r="CHL115"/>
      <c r="CHM115"/>
      <c r="CHN115"/>
      <c r="CHO115"/>
      <c r="CHP115"/>
      <c r="CHQ115"/>
      <c r="CHR115"/>
      <c r="CHS115"/>
      <c r="CHT115"/>
      <c r="CHU115"/>
      <c r="CHV115"/>
      <c r="CHW115"/>
      <c r="CHX115"/>
      <c r="CHY115"/>
      <c r="CHZ115"/>
      <c r="CIA115"/>
      <c r="CIB115"/>
      <c r="CIC115"/>
      <c r="CID115"/>
      <c r="CIE115"/>
      <c r="CIF115"/>
      <c r="CIG115"/>
      <c r="CIH115"/>
      <c r="CII115"/>
      <c r="CIJ115"/>
      <c r="CIK115"/>
      <c r="CIL115"/>
      <c r="CIM115"/>
      <c r="CIN115"/>
      <c r="CIO115"/>
      <c r="CIP115"/>
      <c r="CIQ115"/>
      <c r="CIR115"/>
      <c r="CIS115"/>
      <c r="CIT115"/>
      <c r="CIU115"/>
      <c r="CIV115"/>
      <c r="CIW115"/>
      <c r="CIX115"/>
      <c r="CIY115"/>
      <c r="CIZ115"/>
      <c r="CJA115"/>
      <c r="CJB115"/>
      <c r="CJC115"/>
      <c r="CJD115"/>
      <c r="CJE115"/>
      <c r="CJF115"/>
      <c r="CJG115"/>
      <c r="CJH115"/>
      <c r="CJI115"/>
      <c r="CJJ115"/>
      <c r="CJK115"/>
      <c r="CJL115"/>
      <c r="CJM115"/>
      <c r="CJN115"/>
      <c r="CJO115"/>
      <c r="CJP115"/>
      <c r="CJQ115"/>
      <c r="CJR115"/>
      <c r="CJS115"/>
      <c r="CJT115"/>
      <c r="CJU115"/>
      <c r="CJV115"/>
      <c r="CJW115"/>
      <c r="CJX115"/>
      <c r="CJY115"/>
      <c r="CJZ115"/>
      <c r="CKA115"/>
      <c r="CKB115"/>
      <c r="CKC115"/>
      <c r="CKD115"/>
      <c r="CKE115"/>
      <c r="CKF115"/>
      <c r="CKG115"/>
      <c r="CKH115"/>
      <c r="CKI115"/>
      <c r="CKJ115"/>
      <c r="CKK115"/>
      <c r="CKL115"/>
      <c r="CKM115"/>
      <c r="CKN115"/>
      <c r="CKO115"/>
      <c r="CKP115"/>
      <c r="CKQ115"/>
      <c r="CKR115"/>
      <c r="CKS115"/>
      <c r="CKT115"/>
      <c r="CKU115"/>
      <c r="CKV115"/>
      <c r="CKW115"/>
      <c r="CKX115"/>
      <c r="CKY115"/>
      <c r="CKZ115"/>
      <c r="CLA115"/>
      <c r="CLB115"/>
      <c r="CLC115"/>
      <c r="CLD115"/>
      <c r="CLE115"/>
      <c r="CLF115"/>
      <c r="CLG115"/>
      <c r="CLH115"/>
      <c r="CLI115"/>
      <c r="CLJ115"/>
      <c r="CLK115"/>
      <c r="CLL115"/>
      <c r="CLM115"/>
      <c r="CLN115"/>
      <c r="CLO115"/>
      <c r="CLP115"/>
      <c r="CLQ115"/>
      <c r="CLR115"/>
      <c r="CLS115"/>
      <c r="CLT115"/>
      <c r="CLU115"/>
      <c r="CLV115"/>
      <c r="CLW115"/>
      <c r="CLX115"/>
      <c r="CLY115"/>
      <c r="CLZ115"/>
      <c r="CMA115"/>
      <c r="CMB115"/>
      <c r="CMC115"/>
      <c r="CMD115"/>
      <c r="CME115"/>
      <c r="CMF115"/>
      <c r="CMG115"/>
      <c r="CMH115"/>
      <c r="CMI115"/>
      <c r="CMJ115"/>
      <c r="CMK115"/>
      <c r="CML115"/>
      <c r="CMM115"/>
      <c r="CMN115"/>
      <c r="CMO115"/>
      <c r="CMP115"/>
      <c r="CMQ115"/>
      <c r="CMR115"/>
      <c r="CMS115"/>
      <c r="CMT115"/>
      <c r="CMU115"/>
      <c r="CMV115"/>
      <c r="CMW115"/>
      <c r="CMX115"/>
      <c r="CMY115"/>
      <c r="CMZ115"/>
      <c r="CNA115"/>
      <c r="CNB115"/>
      <c r="CNC115"/>
      <c r="CND115"/>
      <c r="CNE115"/>
      <c r="CNF115"/>
      <c r="CNG115"/>
      <c r="CNH115"/>
      <c r="CNI115"/>
      <c r="CNJ115"/>
      <c r="CNK115"/>
      <c r="CNL115"/>
      <c r="CNM115"/>
      <c r="CNN115"/>
      <c r="CNO115"/>
      <c r="CNP115"/>
      <c r="CNQ115"/>
      <c r="CNR115"/>
      <c r="CNS115"/>
      <c r="CNT115"/>
      <c r="CNU115"/>
      <c r="CNV115"/>
      <c r="CNW115"/>
      <c r="CNX115"/>
      <c r="CNY115"/>
      <c r="CNZ115"/>
      <c r="COA115"/>
      <c r="COB115"/>
      <c r="COC115"/>
      <c r="COD115"/>
      <c r="COE115"/>
      <c r="COF115"/>
      <c r="COG115"/>
      <c r="COH115"/>
      <c r="COI115"/>
      <c r="COJ115"/>
      <c r="COK115"/>
      <c r="COL115"/>
      <c r="COM115"/>
      <c r="CON115"/>
      <c r="COO115"/>
      <c r="COP115"/>
      <c r="COQ115"/>
      <c r="COR115"/>
      <c r="COS115"/>
      <c r="COT115"/>
      <c r="COU115"/>
      <c r="COV115"/>
      <c r="COW115"/>
      <c r="COX115"/>
      <c r="COY115"/>
      <c r="COZ115"/>
      <c r="CPA115"/>
      <c r="CPB115"/>
      <c r="CPC115"/>
      <c r="CPD115"/>
      <c r="CPE115"/>
      <c r="CPF115"/>
      <c r="CPG115"/>
      <c r="CPH115"/>
      <c r="CPI115"/>
      <c r="CPJ115"/>
      <c r="CPK115"/>
      <c r="CPL115"/>
      <c r="CPM115"/>
      <c r="CPN115"/>
      <c r="CPO115"/>
      <c r="CPP115"/>
      <c r="CPQ115"/>
      <c r="CPR115"/>
      <c r="CPS115"/>
      <c r="CPT115"/>
      <c r="CPU115"/>
      <c r="CPV115"/>
      <c r="CPW115"/>
      <c r="CPX115"/>
      <c r="CPY115"/>
      <c r="CPZ115"/>
      <c r="CQA115"/>
      <c r="CQB115"/>
      <c r="CQC115"/>
      <c r="CQD115"/>
      <c r="CQE115"/>
      <c r="CQF115"/>
      <c r="CQG115"/>
      <c r="CQH115"/>
      <c r="CQI115"/>
      <c r="CQJ115"/>
      <c r="CQK115"/>
      <c r="CQL115"/>
      <c r="CQM115"/>
      <c r="CQN115"/>
      <c r="CQO115"/>
      <c r="CQP115"/>
      <c r="CQQ115"/>
      <c r="CQR115"/>
      <c r="CQS115"/>
      <c r="CQT115"/>
      <c r="CQU115"/>
      <c r="CQV115"/>
      <c r="CQW115"/>
      <c r="CQX115"/>
      <c r="CQY115"/>
      <c r="CQZ115"/>
      <c r="CRA115"/>
      <c r="CRB115"/>
      <c r="CRC115"/>
      <c r="CRD115"/>
      <c r="CRE115"/>
      <c r="CRF115"/>
      <c r="CRG115"/>
      <c r="CRH115"/>
      <c r="CRI115"/>
      <c r="CRJ115"/>
      <c r="CRK115"/>
      <c r="CRL115"/>
      <c r="CRM115"/>
      <c r="CRN115"/>
      <c r="CRO115"/>
      <c r="CRP115"/>
      <c r="CRQ115"/>
      <c r="CRR115"/>
      <c r="CRS115"/>
      <c r="CRT115"/>
      <c r="CRU115"/>
      <c r="CRV115"/>
      <c r="CRW115"/>
      <c r="CRX115"/>
      <c r="CRY115"/>
      <c r="CRZ115"/>
      <c r="CSA115"/>
      <c r="CSB115"/>
      <c r="CSC115"/>
      <c r="CSD115"/>
      <c r="CSE115"/>
      <c r="CSF115"/>
      <c r="CSG115"/>
      <c r="CSH115"/>
      <c r="CSI115"/>
      <c r="CSJ115"/>
      <c r="CSK115"/>
      <c r="CSL115"/>
      <c r="CSM115"/>
      <c r="CSN115"/>
      <c r="CSO115"/>
      <c r="CSP115"/>
      <c r="CSQ115"/>
      <c r="CSR115"/>
      <c r="CSS115"/>
      <c r="CST115"/>
      <c r="CSU115"/>
      <c r="CSV115"/>
      <c r="CSW115"/>
      <c r="CSX115"/>
      <c r="CSY115"/>
      <c r="CSZ115"/>
      <c r="CTA115"/>
      <c r="CTB115"/>
      <c r="CTC115"/>
      <c r="CTD115"/>
      <c r="CTE115"/>
      <c r="CTF115"/>
      <c r="CTG115"/>
      <c r="CTH115"/>
      <c r="CTI115"/>
      <c r="CTJ115"/>
      <c r="CTK115"/>
      <c r="CTL115"/>
      <c r="CTM115"/>
      <c r="CTN115"/>
      <c r="CTO115"/>
      <c r="CTP115"/>
      <c r="CTQ115"/>
      <c r="CTR115"/>
      <c r="CTS115"/>
      <c r="CTT115"/>
      <c r="CTU115"/>
      <c r="CTV115"/>
      <c r="CTW115"/>
      <c r="CTX115"/>
      <c r="CTY115"/>
      <c r="CTZ115"/>
      <c r="CUA115"/>
      <c r="CUB115"/>
      <c r="CUC115"/>
      <c r="CUD115"/>
      <c r="CUE115"/>
      <c r="CUF115"/>
      <c r="CUG115"/>
      <c r="CUH115"/>
      <c r="CUI115"/>
      <c r="CUJ115"/>
      <c r="CUK115"/>
      <c r="CUL115"/>
      <c r="CUM115"/>
      <c r="CUN115"/>
      <c r="CUO115"/>
      <c r="CUP115"/>
      <c r="CUQ115"/>
      <c r="CUR115"/>
      <c r="CUS115"/>
      <c r="CUT115"/>
      <c r="CUU115"/>
      <c r="CUV115"/>
      <c r="CUW115"/>
      <c r="CUX115"/>
      <c r="CUY115"/>
      <c r="CUZ115"/>
      <c r="CVA115"/>
      <c r="CVB115"/>
      <c r="CVC115"/>
      <c r="CVD115"/>
      <c r="CVE115"/>
      <c r="CVF115"/>
      <c r="CVG115"/>
      <c r="CVH115"/>
      <c r="CVI115"/>
      <c r="CVJ115"/>
      <c r="CVK115"/>
      <c r="CVL115"/>
      <c r="CVM115"/>
      <c r="CVN115"/>
      <c r="CVO115"/>
      <c r="CVP115"/>
      <c r="CVQ115"/>
      <c r="CVR115"/>
      <c r="CVS115"/>
      <c r="CVT115"/>
      <c r="CVU115"/>
      <c r="CVV115"/>
      <c r="CVW115"/>
      <c r="CVX115"/>
      <c r="CVY115"/>
      <c r="CVZ115"/>
      <c r="CWA115"/>
      <c r="CWB115"/>
      <c r="CWC115"/>
      <c r="CWD115"/>
      <c r="CWE115"/>
      <c r="CWF115"/>
      <c r="CWG115"/>
      <c r="CWH115"/>
      <c r="CWI115"/>
      <c r="CWJ115"/>
      <c r="CWK115"/>
      <c r="CWL115"/>
      <c r="CWM115"/>
      <c r="CWN115"/>
      <c r="CWO115"/>
      <c r="CWP115"/>
      <c r="CWQ115"/>
      <c r="CWR115"/>
      <c r="CWS115"/>
      <c r="CWT115"/>
      <c r="CWU115"/>
      <c r="CWV115"/>
      <c r="CWW115"/>
      <c r="CWX115"/>
      <c r="CWY115"/>
      <c r="CWZ115"/>
      <c r="CXA115"/>
      <c r="CXB115"/>
      <c r="CXC115"/>
      <c r="CXD115"/>
      <c r="CXE115"/>
      <c r="CXF115"/>
      <c r="CXG115"/>
      <c r="CXH115"/>
      <c r="CXI115"/>
      <c r="CXJ115"/>
      <c r="CXK115"/>
      <c r="CXL115"/>
      <c r="CXM115"/>
      <c r="CXN115"/>
      <c r="CXO115"/>
      <c r="CXP115"/>
      <c r="CXQ115"/>
      <c r="CXR115"/>
      <c r="CXS115"/>
      <c r="CXT115"/>
      <c r="CXU115"/>
      <c r="CXV115"/>
      <c r="CXW115"/>
      <c r="CXX115"/>
      <c r="CXY115"/>
      <c r="CXZ115"/>
      <c r="CYA115"/>
      <c r="CYB115"/>
      <c r="CYC115"/>
      <c r="CYD115"/>
      <c r="CYE115"/>
      <c r="CYF115"/>
      <c r="CYG115"/>
      <c r="CYH115"/>
      <c r="CYI115"/>
      <c r="CYJ115"/>
      <c r="CYK115"/>
      <c r="CYL115"/>
      <c r="CYM115"/>
      <c r="CYN115"/>
      <c r="CYO115"/>
      <c r="CYP115"/>
      <c r="CYQ115"/>
      <c r="CYR115"/>
      <c r="CYS115"/>
      <c r="CYT115"/>
      <c r="CYU115"/>
      <c r="CYV115"/>
      <c r="CYW115"/>
      <c r="CYX115"/>
      <c r="CYY115"/>
      <c r="CYZ115"/>
      <c r="CZA115"/>
      <c r="CZB115"/>
      <c r="CZC115"/>
      <c r="CZD115"/>
      <c r="CZE115"/>
      <c r="CZF115"/>
      <c r="CZG115"/>
      <c r="CZH115"/>
      <c r="CZI115"/>
      <c r="CZJ115"/>
      <c r="CZK115"/>
      <c r="CZL115"/>
      <c r="CZM115"/>
      <c r="CZN115"/>
      <c r="CZO115"/>
      <c r="CZP115"/>
      <c r="CZQ115"/>
      <c r="CZR115"/>
      <c r="CZS115"/>
      <c r="CZT115"/>
      <c r="CZU115"/>
      <c r="CZV115"/>
      <c r="CZW115"/>
      <c r="CZX115"/>
      <c r="CZY115"/>
      <c r="CZZ115"/>
      <c r="DAA115"/>
      <c r="DAB115"/>
      <c r="DAC115"/>
      <c r="DAD115"/>
      <c r="DAE115"/>
      <c r="DAF115"/>
      <c r="DAG115"/>
      <c r="DAH115"/>
      <c r="DAI115"/>
      <c r="DAJ115"/>
      <c r="DAK115"/>
      <c r="DAL115"/>
      <c r="DAM115"/>
      <c r="DAN115"/>
      <c r="DAO115"/>
      <c r="DAP115"/>
      <c r="DAQ115"/>
      <c r="DAR115"/>
      <c r="DAS115"/>
      <c r="DAT115"/>
      <c r="DAU115"/>
      <c r="DAV115"/>
      <c r="DAW115"/>
      <c r="DAX115"/>
      <c r="DAY115"/>
      <c r="DAZ115"/>
      <c r="DBA115"/>
      <c r="DBB115"/>
      <c r="DBC115"/>
      <c r="DBD115"/>
      <c r="DBE115"/>
      <c r="DBF115"/>
      <c r="DBG115"/>
      <c r="DBH115"/>
      <c r="DBI115"/>
      <c r="DBJ115"/>
      <c r="DBK115"/>
      <c r="DBL115"/>
      <c r="DBM115"/>
      <c r="DBN115"/>
      <c r="DBO115"/>
      <c r="DBP115"/>
      <c r="DBQ115"/>
      <c r="DBR115"/>
      <c r="DBS115"/>
      <c r="DBT115"/>
      <c r="DBU115"/>
      <c r="DBV115"/>
      <c r="DBW115"/>
      <c r="DBX115"/>
      <c r="DBY115"/>
      <c r="DBZ115"/>
      <c r="DCA115"/>
      <c r="DCB115"/>
      <c r="DCC115"/>
      <c r="DCD115"/>
      <c r="DCE115"/>
      <c r="DCF115"/>
      <c r="DCG115"/>
      <c r="DCH115"/>
      <c r="DCI115"/>
      <c r="DCJ115"/>
      <c r="DCK115"/>
      <c r="DCL115"/>
      <c r="DCM115"/>
      <c r="DCN115"/>
      <c r="DCO115"/>
      <c r="DCP115"/>
      <c r="DCQ115"/>
      <c r="DCR115"/>
      <c r="DCS115"/>
      <c r="DCT115"/>
      <c r="DCU115"/>
      <c r="DCV115"/>
      <c r="DCW115"/>
      <c r="DCX115"/>
      <c r="DCY115"/>
      <c r="DCZ115"/>
      <c r="DDA115"/>
      <c r="DDB115"/>
      <c r="DDC115"/>
      <c r="DDD115"/>
      <c r="DDE115"/>
      <c r="DDF115"/>
      <c r="DDG115"/>
      <c r="DDH115"/>
      <c r="DDI115"/>
      <c r="DDJ115"/>
      <c r="DDK115"/>
      <c r="DDL115"/>
      <c r="DDM115"/>
      <c r="DDN115"/>
      <c r="DDO115"/>
      <c r="DDP115"/>
      <c r="DDQ115"/>
      <c r="DDR115"/>
      <c r="DDS115"/>
      <c r="DDT115"/>
      <c r="DDU115"/>
      <c r="DDV115"/>
      <c r="DDW115"/>
      <c r="DDX115"/>
      <c r="DDY115"/>
      <c r="DDZ115"/>
      <c r="DEA115"/>
      <c r="DEB115"/>
      <c r="DEC115"/>
      <c r="DED115"/>
      <c r="DEE115"/>
      <c r="DEF115"/>
      <c r="DEG115"/>
      <c r="DEH115"/>
      <c r="DEI115"/>
      <c r="DEJ115"/>
      <c r="DEK115"/>
      <c r="DEL115"/>
      <c r="DEM115"/>
      <c r="DEN115"/>
      <c r="DEO115"/>
      <c r="DEP115"/>
      <c r="DEQ115"/>
      <c r="DER115"/>
      <c r="DES115"/>
      <c r="DET115"/>
      <c r="DEU115"/>
      <c r="DEV115"/>
      <c r="DEW115"/>
      <c r="DEX115"/>
      <c r="DEY115"/>
      <c r="DEZ115"/>
      <c r="DFA115"/>
      <c r="DFB115"/>
      <c r="DFC115"/>
      <c r="DFD115"/>
      <c r="DFE115"/>
      <c r="DFF115"/>
      <c r="DFG115"/>
      <c r="DFH115"/>
      <c r="DFI115"/>
      <c r="DFJ115"/>
      <c r="DFK115"/>
      <c r="DFL115"/>
      <c r="DFM115"/>
      <c r="DFN115"/>
      <c r="DFO115"/>
      <c r="DFP115"/>
      <c r="DFQ115"/>
      <c r="DFR115"/>
      <c r="DFS115"/>
      <c r="DFT115"/>
      <c r="DFU115"/>
      <c r="DFV115"/>
      <c r="DFW115"/>
      <c r="DFX115"/>
      <c r="DFY115"/>
      <c r="DFZ115"/>
      <c r="DGA115"/>
      <c r="DGB115"/>
      <c r="DGC115"/>
      <c r="DGD115"/>
      <c r="DGE115"/>
      <c r="DGF115"/>
      <c r="DGG115"/>
      <c r="DGH115"/>
      <c r="DGI115"/>
      <c r="DGJ115"/>
      <c r="DGK115"/>
      <c r="DGL115"/>
      <c r="DGM115"/>
      <c r="DGN115"/>
      <c r="DGO115"/>
      <c r="DGP115"/>
      <c r="DGQ115"/>
      <c r="DGR115"/>
      <c r="DGS115"/>
      <c r="DGT115"/>
      <c r="DGU115"/>
      <c r="DGV115"/>
      <c r="DGW115"/>
      <c r="DGX115"/>
      <c r="DGY115"/>
      <c r="DGZ115"/>
      <c r="DHA115"/>
      <c r="DHB115"/>
      <c r="DHC115"/>
      <c r="DHD115"/>
      <c r="DHE115"/>
      <c r="DHF115"/>
      <c r="DHG115"/>
      <c r="DHH115"/>
      <c r="DHI115"/>
      <c r="DHJ115"/>
      <c r="DHK115"/>
      <c r="DHL115"/>
      <c r="DHM115"/>
      <c r="DHN115"/>
      <c r="DHO115"/>
      <c r="DHP115"/>
      <c r="DHQ115"/>
      <c r="DHR115"/>
      <c r="DHS115"/>
      <c r="DHT115"/>
      <c r="DHU115"/>
      <c r="DHV115"/>
      <c r="DHW115"/>
      <c r="DHX115"/>
      <c r="DHY115"/>
      <c r="DHZ115"/>
      <c r="DIA115"/>
      <c r="DIB115"/>
      <c r="DIC115"/>
      <c r="DID115"/>
      <c r="DIE115"/>
      <c r="DIF115"/>
      <c r="DIG115"/>
      <c r="DIH115"/>
      <c r="DII115"/>
      <c r="DIJ115"/>
      <c r="DIK115"/>
      <c r="DIL115"/>
      <c r="DIM115"/>
      <c r="DIN115"/>
      <c r="DIO115"/>
      <c r="DIP115"/>
      <c r="DIQ115"/>
      <c r="DIR115"/>
      <c r="DIS115"/>
      <c r="DIT115"/>
      <c r="DIU115"/>
      <c r="DIV115"/>
      <c r="DIW115"/>
      <c r="DIX115"/>
      <c r="DIY115"/>
      <c r="DIZ115"/>
      <c r="DJA115"/>
      <c r="DJB115"/>
      <c r="DJC115"/>
      <c r="DJD115"/>
      <c r="DJE115"/>
      <c r="DJF115"/>
      <c r="DJG115"/>
      <c r="DJH115"/>
      <c r="DJI115"/>
      <c r="DJJ115"/>
      <c r="DJK115"/>
      <c r="DJL115"/>
      <c r="DJM115"/>
      <c r="DJN115"/>
      <c r="DJO115"/>
      <c r="DJP115"/>
      <c r="DJQ115"/>
      <c r="DJR115"/>
      <c r="DJS115"/>
      <c r="DJT115"/>
      <c r="DJU115"/>
      <c r="DJV115"/>
      <c r="DJW115"/>
      <c r="DJX115"/>
      <c r="DJY115"/>
      <c r="DJZ115"/>
      <c r="DKA115"/>
      <c r="DKB115"/>
      <c r="DKC115"/>
      <c r="DKD115"/>
      <c r="DKE115"/>
      <c r="DKF115"/>
      <c r="DKG115"/>
      <c r="DKH115"/>
      <c r="DKI115"/>
      <c r="DKJ115"/>
      <c r="DKK115"/>
      <c r="DKL115"/>
      <c r="DKM115"/>
      <c r="DKN115"/>
      <c r="DKO115"/>
      <c r="DKP115"/>
      <c r="DKQ115"/>
      <c r="DKR115"/>
      <c r="DKS115"/>
      <c r="DKT115"/>
      <c r="DKU115"/>
      <c r="DKV115"/>
      <c r="DKW115"/>
      <c r="DKX115"/>
      <c r="DKY115"/>
      <c r="DKZ115"/>
      <c r="DLA115"/>
      <c r="DLB115"/>
      <c r="DLC115"/>
      <c r="DLD115"/>
      <c r="DLE115"/>
      <c r="DLF115"/>
      <c r="DLG115"/>
      <c r="DLH115"/>
      <c r="DLI115"/>
      <c r="DLJ115"/>
      <c r="DLK115"/>
      <c r="DLL115"/>
      <c r="DLM115"/>
      <c r="DLN115"/>
      <c r="DLO115"/>
      <c r="DLP115"/>
      <c r="DLQ115"/>
      <c r="DLR115"/>
      <c r="DLS115"/>
      <c r="DLT115"/>
      <c r="DLU115"/>
      <c r="DLV115"/>
      <c r="DLW115"/>
      <c r="DLX115"/>
      <c r="DLY115"/>
      <c r="DLZ115"/>
      <c r="DMA115"/>
      <c r="DMB115"/>
      <c r="DMC115"/>
      <c r="DMD115"/>
      <c r="DME115"/>
      <c r="DMF115"/>
      <c r="DMG115"/>
      <c r="DMH115"/>
      <c r="DMI115"/>
      <c r="DMJ115"/>
      <c r="DMK115"/>
      <c r="DML115"/>
      <c r="DMM115"/>
      <c r="DMN115"/>
      <c r="DMO115"/>
      <c r="DMP115"/>
      <c r="DMQ115"/>
      <c r="DMR115"/>
      <c r="DMS115"/>
      <c r="DMT115"/>
      <c r="DMU115"/>
      <c r="DMV115"/>
      <c r="DMW115"/>
      <c r="DMX115"/>
      <c r="DMY115"/>
      <c r="DMZ115"/>
      <c r="DNA115"/>
      <c r="DNB115"/>
      <c r="DNC115"/>
      <c r="DND115"/>
      <c r="DNE115"/>
      <c r="DNF115"/>
      <c r="DNG115"/>
      <c r="DNH115"/>
      <c r="DNI115"/>
      <c r="DNJ115"/>
      <c r="DNK115"/>
      <c r="DNL115"/>
      <c r="DNM115"/>
      <c r="DNN115"/>
      <c r="DNO115"/>
      <c r="DNP115"/>
      <c r="DNQ115"/>
      <c r="DNR115"/>
      <c r="DNS115"/>
      <c r="DNT115"/>
      <c r="DNU115"/>
      <c r="DNV115"/>
      <c r="DNW115"/>
      <c r="DNX115"/>
      <c r="DNY115"/>
      <c r="DNZ115"/>
      <c r="DOA115"/>
      <c r="DOB115"/>
      <c r="DOC115"/>
      <c r="DOD115"/>
      <c r="DOE115"/>
      <c r="DOF115"/>
      <c r="DOG115"/>
      <c r="DOH115"/>
      <c r="DOI115"/>
      <c r="DOJ115"/>
      <c r="DOK115"/>
      <c r="DOL115"/>
      <c r="DOM115"/>
      <c r="DON115"/>
      <c r="DOO115"/>
      <c r="DOP115"/>
      <c r="DOQ115"/>
      <c r="DOR115"/>
      <c r="DOS115"/>
      <c r="DOT115"/>
      <c r="DOU115"/>
      <c r="DOV115"/>
      <c r="DOW115"/>
      <c r="DOX115"/>
      <c r="DOY115"/>
      <c r="DOZ115"/>
      <c r="DPA115"/>
      <c r="DPB115"/>
      <c r="DPC115"/>
      <c r="DPD115"/>
      <c r="DPE115"/>
      <c r="DPF115"/>
      <c r="DPG115"/>
      <c r="DPH115"/>
      <c r="DPI115"/>
      <c r="DPJ115"/>
      <c r="DPK115"/>
      <c r="DPL115"/>
      <c r="DPM115"/>
      <c r="DPN115"/>
      <c r="DPO115"/>
      <c r="DPP115"/>
      <c r="DPQ115"/>
      <c r="DPR115"/>
      <c r="DPS115"/>
      <c r="DPT115"/>
      <c r="DPU115"/>
      <c r="DPV115"/>
      <c r="DPW115"/>
      <c r="DPX115"/>
      <c r="DPY115"/>
      <c r="DPZ115"/>
      <c r="DQA115"/>
      <c r="DQB115"/>
      <c r="DQC115"/>
      <c r="DQD115"/>
      <c r="DQE115"/>
      <c r="DQF115"/>
      <c r="DQG115"/>
      <c r="DQH115"/>
      <c r="DQI115"/>
      <c r="DQJ115"/>
      <c r="DQK115"/>
      <c r="DQL115"/>
      <c r="DQM115"/>
      <c r="DQN115"/>
      <c r="DQO115"/>
      <c r="DQP115"/>
      <c r="DQQ115"/>
      <c r="DQR115"/>
      <c r="DQS115"/>
      <c r="DQT115"/>
      <c r="DQU115"/>
      <c r="DQV115"/>
      <c r="DQW115"/>
      <c r="DQX115"/>
      <c r="DQY115"/>
      <c r="DQZ115"/>
      <c r="DRA115"/>
      <c r="DRB115"/>
      <c r="DRC115"/>
      <c r="DRD115"/>
      <c r="DRE115"/>
      <c r="DRF115"/>
      <c r="DRG115"/>
      <c r="DRH115"/>
      <c r="DRI115"/>
      <c r="DRJ115"/>
      <c r="DRK115"/>
      <c r="DRL115"/>
      <c r="DRM115"/>
      <c r="DRN115"/>
      <c r="DRO115"/>
      <c r="DRP115"/>
      <c r="DRQ115"/>
      <c r="DRR115"/>
      <c r="DRS115"/>
      <c r="DRT115"/>
      <c r="DRU115"/>
      <c r="DRV115"/>
      <c r="DRW115"/>
      <c r="DRX115"/>
      <c r="DRY115"/>
      <c r="DRZ115"/>
      <c r="DSA115"/>
      <c r="DSB115"/>
      <c r="DSC115"/>
      <c r="DSD115"/>
      <c r="DSE115"/>
      <c r="DSF115"/>
      <c r="DSG115"/>
      <c r="DSH115"/>
      <c r="DSI115"/>
      <c r="DSJ115"/>
      <c r="DSK115"/>
      <c r="DSL115"/>
      <c r="DSM115"/>
      <c r="DSN115"/>
      <c r="DSO115"/>
      <c r="DSP115"/>
      <c r="DSQ115"/>
      <c r="DSR115"/>
      <c r="DSS115"/>
      <c r="DST115"/>
      <c r="DSU115"/>
      <c r="DSV115"/>
      <c r="DSW115"/>
      <c r="DSX115"/>
      <c r="DSY115"/>
      <c r="DSZ115"/>
      <c r="DTA115"/>
      <c r="DTB115"/>
      <c r="DTC115"/>
      <c r="DTD115"/>
      <c r="DTE115"/>
      <c r="DTF115"/>
      <c r="DTG115"/>
      <c r="DTH115"/>
      <c r="DTI115"/>
      <c r="DTJ115"/>
      <c r="DTK115"/>
      <c r="DTL115"/>
      <c r="DTM115"/>
      <c r="DTN115"/>
      <c r="DTO115"/>
      <c r="DTP115"/>
      <c r="DTQ115"/>
      <c r="DTR115"/>
      <c r="DTS115"/>
      <c r="DTT115"/>
      <c r="DTU115"/>
      <c r="DTV115"/>
      <c r="DTW115"/>
      <c r="DTX115"/>
      <c r="DTY115"/>
      <c r="DTZ115"/>
      <c r="DUA115"/>
      <c r="DUB115"/>
      <c r="DUC115"/>
      <c r="DUD115"/>
      <c r="DUE115"/>
      <c r="DUF115"/>
      <c r="DUG115"/>
      <c r="DUH115"/>
      <c r="DUI115"/>
      <c r="DUJ115"/>
      <c r="DUK115"/>
      <c r="DUL115"/>
      <c r="DUM115"/>
      <c r="DUN115"/>
      <c r="DUO115"/>
      <c r="DUP115"/>
      <c r="DUQ115"/>
      <c r="DUR115"/>
      <c r="DUS115"/>
      <c r="DUT115"/>
      <c r="DUU115"/>
      <c r="DUV115"/>
      <c r="DUW115"/>
      <c r="DUX115"/>
      <c r="DUY115"/>
      <c r="DUZ115"/>
      <c r="DVA115"/>
      <c r="DVB115"/>
      <c r="DVC115"/>
      <c r="DVD115"/>
      <c r="DVE115"/>
      <c r="DVF115"/>
      <c r="DVG115"/>
      <c r="DVH115"/>
      <c r="DVI115"/>
      <c r="DVJ115"/>
      <c r="DVK115"/>
      <c r="DVL115"/>
      <c r="DVM115"/>
      <c r="DVN115"/>
      <c r="DVO115"/>
      <c r="DVP115"/>
      <c r="DVQ115"/>
      <c r="DVR115"/>
      <c r="DVS115"/>
      <c r="DVT115"/>
      <c r="DVU115"/>
      <c r="DVV115"/>
      <c r="DVW115"/>
      <c r="DVX115"/>
      <c r="DVY115"/>
      <c r="DVZ115"/>
      <c r="DWA115"/>
      <c r="DWB115"/>
      <c r="DWC115"/>
      <c r="DWD115"/>
      <c r="DWE115"/>
      <c r="DWF115"/>
      <c r="DWG115"/>
      <c r="DWH115"/>
      <c r="DWI115"/>
      <c r="DWJ115"/>
      <c r="DWK115"/>
      <c r="DWL115"/>
      <c r="DWM115"/>
      <c r="DWN115"/>
      <c r="DWO115"/>
      <c r="DWP115"/>
      <c r="DWQ115"/>
      <c r="DWR115"/>
      <c r="DWS115"/>
      <c r="DWT115"/>
      <c r="DWU115"/>
      <c r="DWV115"/>
      <c r="DWW115"/>
      <c r="DWX115"/>
      <c r="DWY115"/>
      <c r="DWZ115"/>
      <c r="DXA115"/>
      <c r="DXB115"/>
      <c r="DXC115"/>
      <c r="DXD115"/>
      <c r="DXE115"/>
      <c r="DXF115"/>
      <c r="DXG115"/>
      <c r="DXH115"/>
      <c r="DXI115"/>
      <c r="DXJ115"/>
      <c r="DXK115"/>
      <c r="DXL115"/>
      <c r="DXM115"/>
      <c r="DXN115"/>
      <c r="DXO115"/>
      <c r="DXP115"/>
      <c r="DXQ115"/>
      <c r="DXR115"/>
      <c r="DXS115"/>
      <c r="DXT115"/>
      <c r="DXU115"/>
      <c r="DXV115"/>
      <c r="DXW115"/>
      <c r="DXX115"/>
      <c r="DXY115"/>
      <c r="DXZ115"/>
      <c r="DYA115"/>
      <c r="DYB115"/>
      <c r="DYC115"/>
      <c r="DYD115"/>
      <c r="DYE115"/>
      <c r="DYF115"/>
      <c r="DYG115"/>
      <c r="DYH115"/>
      <c r="DYI115"/>
      <c r="DYJ115"/>
      <c r="DYK115"/>
      <c r="DYL115"/>
      <c r="DYM115"/>
      <c r="DYN115"/>
      <c r="DYO115"/>
      <c r="DYP115"/>
      <c r="DYQ115"/>
      <c r="DYR115"/>
      <c r="DYS115"/>
      <c r="DYT115"/>
      <c r="DYU115"/>
      <c r="DYV115"/>
      <c r="DYW115"/>
      <c r="DYX115"/>
      <c r="DYY115"/>
      <c r="DYZ115"/>
      <c r="DZA115"/>
      <c r="DZB115"/>
      <c r="DZC115"/>
      <c r="DZD115"/>
      <c r="DZE115"/>
      <c r="DZF115"/>
      <c r="DZG115"/>
      <c r="DZH115"/>
      <c r="DZI115"/>
      <c r="DZJ115"/>
      <c r="DZK115"/>
      <c r="DZL115"/>
      <c r="DZM115"/>
      <c r="DZN115"/>
      <c r="DZO115"/>
      <c r="DZP115"/>
      <c r="DZQ115"/>
      <c r="DZR115"/>
      <c r="DZS115"/>
      <c r="DZT115"/>
      <c r="DZU115"/>
      <c r="DZV115"/>
      <c r="DZW115"/>
      <c r="DZX115"/>
      <c r="DZY115"/>
      <c r="DZZ115"/>
      <c r="EAA115"/>
      <c r="EAB115"/>
      <c r="EAC115"/>
      <c r="EAD115"/>
      <c r="EAE115"/>
      <c r="EAF115"/>
      <c r="EAG115"/>
      <c r="EAH115"/>
      <c r="EAI115"/>
      <c r="EAJ115"/>
      <c r="EAK115"/>
      <c r="EAL115"/>
      <c r="EAM115"/>
      <c r="EAN115"/>
      <c r="EAO115"/>
      <c r="EAP115"/>
      <c r="EAQ115"/>
      <c r="EAR115"/>
      <c r="EAS115"/>
      <c r="EAT115"/>
      <c r="EAU115"/>
      <c r="EAV115"/>
      <c r="EAW115"/>
      <c r="EAX115"/>
      <c r="EAY115"/>
      <c r="EAZ115"/>
      <c r="EBA115"/>
      <c r="EBB115"/>
      <c r="EBC115"/>
      <c r="EBD115"/>
      <c r="EBE115"/>
      <c r="EBF115"/>
      <c r="EBG115"/>
      <c r="EBH115"/>
      <c r="EBI115"/>
      <c r="EBJ115"/>
      <c r="EBK115"/>
      <c r="EBL115"/>
      <c r="EBM115"/>
      <c r="EBN115"/>
      <c r="EBO115"/>
      <c r="EBP115"/>
      <c r="EBQ115"/>
      <c r="EBR115"/>
      <c r="EBS115"/>
      <c r="EBT115"/>
      <c r="EBU115"/>
      <c r="EBV115"/>
      <c r="EBW115"/>
      <c r="EBX115"/>
      <c r="EBY115"/>
      <c r="EBZ115"/>
      <c r="ECA115"/>
      <c r="ECB115"/>
      <c r="ECC115"/>
      <c r="ECD115"/>
      <c r="ECE115"/>
      <c r="ECF115"/>
      <c r="ECG115"/>
      <c r="ECH115"/>
      <c r="ECI115"/>
      <c r="ECJ115"/>
      <c r="ECK115"/>
      <c r="ECL115"/>
      <c r="ECM115"/>
      <c r="ECN115"/>
      <c r="ECO115"/>
      <c r="ECP115"/>
      <c r="ECQ115"/>
      <c r="ECR115"/>
      <c r="ECS115"/>
      <c r="ECT115"/>
      <c r="ECU115"/>
      <c r="ECV115"/>
      <c r="ECW115"/>
      <c r="ECX115"/>
      <c r="ECY115"/>
      <c r="ECZ115"/>
      <c r="EDA115"/>
      <c r="EDB115"/>
      <c r="EDC115"/>
      <c r="EDD115"/>
      <c r="EDE115"/>
      <c r="EDF115"/>
      <c r="EDG115"/>
      <c r="EDH115"/>
      <c r="EDI115"/>
      <c r="EDJ115"/>
      <c r="EDK115"/>
      <c r="EDL115"/>
      <c r="EDM115"/>
      <c r="EDN115"/>
      <c r="EDO115"/>
      <c r="EDP115"/>
      <c r="EDQ115"/>
      <c r="EDR115"/>
      <c r="EDS115"/>
      <c r="EDT115"/>
      <c r="EDU115"/>
      <c r="EDV115"/>
      <c r="EDW115"/>
      <c r="EDX115"/>
      <c r="EDY115"/>
      <c r="EDZ115"/>
      <c r="EEA115"/>
      <c r="EEB115"/>
      <c r="EEC115"/>
      <c r="EED115"/>
      <c r="EEE115"/>
      <c r="EEF115"/>
      <c r="EEG115"/>
      <c r="EEH115"/>
      <c r="EEI115"/>
      <c r="EEJ115"/>
      <c r="EEK115"/>
      <c r="EEL115"/>
      <c r="EEM115"/>
      <c r="EEN115"/>
      <c r="EEO115"/>
      <c r="EEP115"/>
      <c r="EEQ115"/>
      <c r="EER115"/>
      <c r="EES115"/>
      <c r="EET115"/>
      <c r="EEU115"/>
      <c r="EEV115"/>
      <c r="EEW115"/>
      <c r="EEX115"/>
      <c r="EEY115"/>
      <c r="EEZ115"/>
      <c r="EFA115"/>
      <c r="EFB115"/>
      <c r="EFC115"/>
      <c r="EFD115"/>
      <c r="EFE115"/>
      <c r="EFF115"/>
      <c r="EFG115"/>
      <c r="EFH115"/>
      <c r="EFI115"/>
      <c r="EFJ115"/>
      <c r="EFK115"/>
      <c r="EFL115"/>
      <c r="EFM115"/>
      <c r="EFN115"/>
      <c r="EFO115"/>
      <c r="EFP115"/>
      <c r="EFQ115"/>
      <c r="EFR115"/>
      <c r="EFS115"/>
      <c r="EFT115"/>
      <c r="EFU115"/>
      <c r="EFV115"/>
      <c r="EFW115"/>
      <c r="EFX115"/>
      <c r="EFY115"/>
      <c r="EFZ115"/>
      <c r="EGA115"/>
      <c r="EGB115"/>
      <c r="EGC115"/>
      <c r="EGD115"/>
      <c r="EGE115"/>
      <c r="EGF115"/>
      <c r="EGG115"/>
      <c r="EGH115"/>
      <c r="EGI115"/>
      <c r="EGJ115"/>
      <c r="EGK115"/>
      <c r="EGL115"/>
      <c r="EGM115"/>
      <c r="EGN115"/>
      <c r="EGO115"/>
      <c r="EGP115"/>
      <c r="EGQ115"/>
      <c r="EGR115"/>
      <c r="EGS115"/>
      <c r="EGT115"/>
      <c r="EGU115"/>
      <c r="EGV115"/>
      <c r="EGW115"/>
      <c r="EGX115"/>
      <c r="EGY115"/>
      <c r="EGZ115"/>
      <c r="EHA115"/>
      <c r="EHB115"/>
      <c r="EHC115"/>
      <c r="EHD115"/>
      <c r="EHE115"/>
      <c r="EHF115"/>
      <c r="EHG115"/>
      <c r="EHH115"/>
      <c r="EHI115"/>
      <c r="EHJ115"/>
      <c r="EHK115"/>
      <c r="EHL115"/>
      <c r="EHM115"/>
      <c r="EHN115"/>
      <c r="EHO115"/>
      <c r="EHP115"/>
      <c r="EHQ115"/>
      <c r="EHR115"/>
      <c r="EHS115"/>
      <c r="EHT115"/>
      <c r="EHU115"/>
      <c r="EHV115"/>
      <c r="EHW115"/>
      <c r="EHX115"/>
      <c r="EHY115"/>
      <c r="EHZ115"/>
      <c r="EIA115"/>
      <c r="EIB115"/>
      <c r="EIC115"/>
      <c r="EID115"/>
      <c r="EIE115"/>
      <c r="EIF115"/>
      <c r="EIG115"/>
      <c r="EIH115"/>
      <c r="EII115"/>
      <c r="EIJ115"/>
      <c r="EIK115"/>
      <c r="EIL115"/>
      <c r="EIM115"/>
      <c r="EIN115"/>
      <c r="EIO115"/>
      <c r="EIP115"/>
      <c r="EIQ115"/>
      <c r="EIR115"/>
      <c r="EIS115"/>
      <c r="EIT115"/>
      <c r="EIU115"/>
      <c r="EIV115"/>
      <c r="EIW115"/>
      <c r="EIX115"/>
      <c r="EIY115"/>
      <c r="EIZ115"/>
      <c r="EJA115"/>
      <c r="EJB115"/>
      <c r="EJC115"/>
      <c r="EJD115"/>
      <c r="EJE115"/>
      <c r="EJF115"/>
      <c r="EJG115"/>
      <c r="EJH115"/>
      <c r="EJI115"/>
      <c r="EJJ115"/>
      <c r="EJK115"/>
      <c r="EJL115"/>
      <c r="EJM115"/>
      <c r="EJN115"/>
      <c r="EJO115"/>
      <c r="EJP115"/>
      <c r="EJQ115"/>
      <c r="EJR115"/>
      <c r="EJS115"/>
      <c r="EJT115"/>
      <c r="EJU115"/>
      <c r="EJV115"/>
      <c r="EJW115"/>
      <c r="EJX115"/>
      <c r="EJY115"/>
      <c r="EJZ115"/>
      <c r="EKA115"/>
      <c r="EKB115"/>
      <c r="EKC115"/>
      <c r="EKD115"/>
      <c r="EKE115"/>
      <c r="EKF115"/>
      <c r="EKG115"/>
      <c r="EKH115"/>
      <c r="EKI115"/>
      <c r="EKJ115"/>
      <c r="EKK115"/>
      <c r="EKL115"/>
      <c r="EKM115"/>
      <c r="EKN115"/>
      <c r="EKO115"/>
      <c r="EKP115"/>
      <c r="EKQ115"/>
      <c r="EKR115"/>
      <c r="EKS115"/>
      <c r="EKT115"/>
      <c r="EKU115"/>
      <c r="EKV115"/>
      <c r="EKW115"/>
      <c r="EKX115"/>
      <c r="EKY115"/>
      <c r="EKZ115"/>
      <c r="ELA115"/>
      <c r="ELB115"/>
      <c r="ELC115"/>
      <c r="ELD115"/>
      <c r="ELE115"/>
      <c r="ELF115"/>
      <c r="ELG115"/>
      <c r="ELH115"/>
      <c r="ELI115"/>
      <c r="ELJ115"/>
      <c r="ELK115"/>
      <c r="ELL115"/>
      <c r="ELM115"/>
      <c r="ELN115"/>
      <c r="ELO115"/>
      <c r="ELP115"/>
      <c r="ELQ115"/>
      <c r="ELR115"/>
      <c r="ELS115"/>
      <c r="ELT115"/>
      <c r="ELU115"/>
      <c r="ELV115"/>
      <c r="ELW115"/>
      <c r="ELX115"/>
      <c r="ELY115"/>
      <c r="ELZ115"/>
      <c r="EMA115"/>
      <c r="EMB115"/>
      <c r="EMC115"/>
      <c r="EMD115"/>
      <c r="EME115"/>
      <c r="EMF115"/>
      <c r="EMG115"/>
      <c r="EMH115"/>
      <c r="EMI115"/>
      <c r="EMJ115"/>
      <c r="EMK115"/>
      <c r="EML115"/>
      <c r="EMM115"/>
      <c r="EMN115"/>
      <c r="EMO115"/>
      <c r="EMP115"/>
      <c r="EMQ115"/>
      <c r="EMR115"/>
      <c r="EMS115"/>
      <c r="EMT115"/>
      <c r="EMU115"/>
      <c r="EMV115"/>
      <c r="EMW115"/>
      <c r="EMX115"/>
      <c r="EMY115"/>
      <c r="EMZ115"/>
      <c r="ENA115"/>
      <c r="ENB115"/>
      <c r="ENC115"/>
      <c r="END115"/>
      <c r="ENE115"/>
      <c r="ENF115"/>
      <c r="ENG115"/>
      <c r="ENH115"/>
      <c r="ENI115"/>
      <c r="ENJ115"/>
      <c r="ENK115"/>
      <c r="ENL115"/>
      <c r="ENM115"/>
      <c r="ENN115"/>
      <c r="ENO115"/>
      <c r="ENP115"/>
      <c r="ENQ115"/>
      <c r="ENR115"/>
      <c r="ENS115"/>
      <c r="ENT115"/>
      <c r="ENU115"/>
      <c r="ENV115"/>
      <c r="ENW115"/>
      <c r="ENX115"/>
      <c r="ENY115"/>
      <c r="ENZ115"/>
      <c r="EOA115"/>
      <c r="EOB115"/>
      <c r="EOC115"/>
      <c r="EOD115"/>
      <c r="EOE115"/>
      <c r="EOF115"/>
      <c r="EOG115"/>
      <c r="EOH115"/>
      <c r="EOI115"/>
      <c r="EOJ115"/>
      <c r="EOK115"/>
      <c r="EOL115"/>
      <c r="EOM115"/>
      <c r="EON115"/>
      <c r="EOO115"/>
      <c r="EOP115"/>
      <c r="EOQ115"/>
      <c r="EOR115"/>
      <c r="EOS115"/>
      <c r="EOT115"/>
      <c r="EOU115"/>
      <c r="EOV115"/>
      <c r="EOW115"/>
      <c r="EOX115"/>
      <c r="EOY115"/>
      <c r="EOZ115"/>
      <c r="EPA115"/>
      <c r="EPB115"/>
      <c r="EPC115"/>
      <c r="EPD115"/>
      <c r="EPE115"/>
      <c r="EPF115"/>
      <c r="EPG115"/>
      <c r="EPH115"/>
      <c r="EPI115"/>
      <c r="EPJ115"/>
      <c r="EPK115"/>
      <c r="EPL115"/>
      <c r="EPM115"/>
      <c r="EPN115"/>
      <c r="EPO115"/>
      <c r="EPP115"/>
      <c r="EPQ115"/>
      <c r="EPR115"/>
      <c r="EPS115"/>
      <c r="EPT115"/>
      <c r="EPU115"/>
      <c r="EPV115"/>
      <c r="EPW115"/>
      <c r="EPX115"/>
      <c r="EPY115"/>
      <c r="EPZ115"/>
      <c r="EQA115"/>
      <c r="EQB115"/>
      <c r="EQC115"/>
      <c r="EQD115"/>
      <c r="EQE115"/>
      <c r="EQF115"/>
      <c r="EQG115"/>
      <c r="EQH115"/>
      <c r="EQI115"/>
      <c r="EQJ115"/>
      <c r="EQK115"/>
      <c r="EQL115"/>
      <c r="EQM115"/>
      <c r="EQN115"/>
      <c r="EQO115"/>
      <c r="EQP115"/>
      <c r="EQQ115"/>
      <c r="EQR115"/>
      <c r="EQS115"/>
      <c r="EQT115"/>
      <c r="EQU115"/>
      <c r="EQV115"/>
      <c r="EQW115"/>
      <c r="EQX115"/>
      <c r="EQY115"/>
      <c r="EQZ115"/>
      <c r="ERA115"/>
      <c r="ERB115"/>
      <c r="ERC115"/>
      <c r="ERD115"/>
      <c r="ERE115"/>
      <c r="ERF115"/>
      <c r="ERG115"/>
      <c r="ERH115"/>
      <c r="ERI115"/>
      <c r="ERJ115"/>
      <c r="ERK115"/>
      <c r="ERL115"/>
      <c r="ERM115"/>
      <c r="ERN115"/>
      <c r="ERO115"/>
      <c r="ERP115"/>
      <c r="ERQ115"/>
      <c r="ERR115"/>
      <c r="ERS115"/>
      <c r="ERT115"/>
      <c r="ERU115"/>
      <c r="ERV115"/>
      <c r="ERW115"/>
      <c r="ERX115"/>
      <c r="ERY115"/>
      <c r="ERZ115"/>
      <c r="ESA115"/>
      <c r="ESB115"/>
      <c r="ESC115"/>
      <c r="ESD115"/>
      <c r="ESE115"/>
      <c r="ESF115"/>
      <c r="ESG115"/>
      <c r="ESH115"/>
      <c r="ESI115"/>
      <c r="ESJ115"/>
      <c r="ESK115"/>
      <c r="ESL115"/>
      <c r="ESM115"/>
      <c r="ESN115"/>
      <c r="ESO115"/>
      <c r="ESP115"/>
      <c r="ESQ115"/>
      <c r="ESR115"/>
      <c r="ESS115"/>
      <c r="EST115"/>
      <c r="ESU115"/>
      <c r="ESV115"/>
      <c r="ESW115"/>
      <c r="ESX115"/>
      <c r="ESY115"/>
      <c r="ESZ115"/>
      <c r="ETA115"/>
      <c r="ETB115"/>
      <c r="ETC115"/>
      <c r="ETD115"/>
      <c r="ETE115"/>
      <c r="ETF115"/>
      <c r="ETG115"/>
      <c r="ETH115"/>
      <c r="ETI115"/>
      <c r="ETJ115"/>
      <c r="ETK115"/>
      <c r="ETL115"/>
      <c r="ETM115"/>
      <c r="ETN115"/>
      <c r="ETO115"/>
      <c r="ETP115"/>
      <c r="ETQ115"/>
      <c r="ETR115"/>
      <c r="ETS115"/>
      <c r="ETT115"/>
      <c r="ETU115"/>
      <c r="ETV115"/>
      <c r="ETW115"/>
      <c r="ETX115"/>
      <c r="ETY115"/>
      <c r="ETZ115"/>
      <c r="EUA115"/>
      <c r="EUB115"/>
      <c r="EUC115"/>
      <c r="EUD115"/>
      <c r="EUE115"/>
      <c r="EUF115"/>
      <c r="EUG115"/>
      <c r="EUH115"/>
      <c r="EUI115"/>
      <c r="EUJ115"/>
      <c r="EUK115"/>
      <c r="EUL115"/>
      <c r="EUM115"/>
      <c r="EUN115"/>
      <c r="EUO115"/>
      <c r="EUP115"/>
      <c r="EUQ115"/>
      <c r="EUR115"/>
      <c r="EUS115"/>
      <c r="EUT115"/>
      <c r="EUU115"/>
      <c r="EUV115"/>
      <c r="EUW115"/>
      <c r="EUX115"/>
      <c r="EUY115"/>
      <c r="EUZ115"/>
      <c r="EVA115"/>
      <c r="EVB115"/>
      <c r="EVC115"/>
      <c r="EVD115"/>
      <c r="EVE115"/>
      <c r="EVF115"/>
      <c r="EVG115"/>
      <c r="EVH115"/>
      <c r="EVI115"/>
      <c r="EVJ115"/>
      <c r="EVK115"/>
      <c r="EVL115"/>
      <c r="EVM115"/>
      <c r="EVN115"/>
      <c r="EVO115"/>
      <c r="EVP115"/>
      <c r="EVQ115"/>
      <c r="EVR115"/>
      <c r="EVS115"/>
      <c r="EVT115"/>
      <c r="EVU115"/>
      <c r="EVV115"/>
      <c r="EVW115"/>
      <c r="EVX115"/>
      <c r="EVY115"/>
      <c r="EVZ115"/>
      <c r="EWA115"/>
      <c r="EWB115"/>
      <c r="EWC115"/>
      <c r="EWD115"/>
      <c r="EWE115"/>
      <c r="EWF115"/>
      <c r="EWG115"/>
      <c r="EWH115"/>
      <c r="EWI115"/>
      <c r="EWJ115"/>
      <c r="EWK115"/>
      <c r="EWL115"/>
      <c r="EWM115"/>
      <c r="EWN115"/>
      <c r="EWO115"/>
      <c r="EWP115"/>
      <c r="EWQ115"/>
      <c r="EWR115"/>
      <c r="EWS115"/>
      <c r="EWT115"/>
      <c r="EWU115"/>
      <c r="EWV115"/>
      <c r="EWW115"/>
      <c r="EWX115"/>
      <c r="EWY115"/>
      <c r="EWZ115"/>
      <c r="EXA115"/>
      <c r="EXB115"/>
      <c r="EXC115"/>
      <c r="EXD115"/>
      <c r="EXE115"/>
      <c r="EXF115"/>
      <c r="EXG115"/>
      <c r="EXH115"/>
      <c r="EXI115"/>
      <c r="EXJ115"/>
      <c r="EXK115"/>
      <c r="EXL115"/>
      <c r="EXM115"/>
      <c r="EXN115"/>
      <c r="EXO115"/>
      <c r="EXP115"/>
      <c r="EXQ115"/>
      <c r="EXR115"/>
      <c r="EXS115"/>
      <c r="EXT115"/>
      <c r="EXU115"/>
      <c r="EXV115"/>
      <c r="EXW115"/>
      <c r="EXX115"/>
      <c r="EXY115"/>
      <c r="EXZ115"/>
      <c r="EYA115"/>
      <c r="EYB115"/>
      <c r="EYC115"/>
      <c r="EYD115"/>
      <c r="EYE115"/>
      <c r="EYF115"/>
      <c r="EYG115"/>
      <c r="EYH115"/>
      <c r="EYI115"/>
      <c r="EYJ115"/>
      <c r="EYK115"/>
      <c r="EYL115"/>
      <c r="EYM115"/>
      <c r="EYN115"/>
      <c r="EYO115"/>
      <c r="EYP115"/>
      <c r="EYQ115"/>
      <c r="EYR115"/>
      <c r="EYS115"/>
      <c r="EYT115"/>
      <c r="EYU115"/>
      <c r="EYV115"/>
      <c r="EYW115"/>
      <c r="EYX115"/>
      <c r="EYY115"/>
      <c r="EYZ115"/>
      <c r="EZA115"/>
      <c r="EZB115"/>
      <c r="EZC115"/>
      <c r="EZD115"/>
      <c r="EZE115"/>
      <c r="EZF115"/>
      <c r="EZG115"/>
      <c r="EZH115"/>
      <c r="EZI115"/>
      <c r="EZJ115"/>
      <c r="EZK115"/>
      <c r="EZL115"/>
      <c r="EZM115"/>
      <c r="EZN115"/>
      <c r="EZO115"/>
      <c r="EZP115"/>
      <c r="EZQ115"/>
      <c r="EZR115"/>
      <c r="EZS115"/>
      <c r="EZT115"/>
      <c r="EZU115"/>
      <c r="EZV115"/>
      <c r="EZW115"/>
      <c r="EZX115"/>
      <c r="EZY115"/>
      <c r="EZZ115"/>
      <c r="FAA115"/>
      <c r="FAB115"/>
      <c r="FAC115"/>
      <c r="FAD115"/>
      <c r="FAE115"/>
      <c r="FAF115"/>
      <c r="FAG115"/>
      <c r="FAH115"/>
      <c r="FAI115"/>
      <c r="FAJ115"/>
      <c r="FAK115"/>
      <c r="FAL115"/>
      <c r="FAM115"/>
      <c r="FAN115"/>
      <c r="FAO115"/>
      <c r="FAP115"/>
      <c r="FAQ115"/>
      <c r="FAR115"/>
      <c r="FAS115"/>
      <c r="FAT115"/>
      <c r="FAU115"/>
      <c r="FAV115"/>
      <c r="FAW115"/>
      <c r="FAX115"/>
      <c r="FAY115"/>
      <c r="FAZ115"/>
      <c r="FBA115"/>
      <c r="FBB115"/>
      <c r="FBC115"/>
      <c r="FBD115"/>
      <c r="FBE115"/>
      <c r="FBF115"/>
      <c r="FBG115"/>
      <c r="FBH115"/>
      <c r="FBI115"/>
      <c r="FBJ115"/>
      <c r="FBK115"/>
      <c r="FBL115"/>
      <c r="FBM115"/>
      <c r="FBN115"/>
      <c r="FBO115"/>
      <c r="FBP115"/>
      <c r="FBQ115"/>
      <c r="FBR115"/>
      <c r="FBS115"/>
      <c r="FBT115"/>
      <c r="FBU115"/>
      <c r="FBV115"/>
      <c r="FBW115"/>
      <c r="FBX115"/>
      <c r="FBY115"/>
      <c r="FBZ115"/>
      <c r="FCA115"/>
      <c r="FCB115"/>
      <c r="FCC115"/>
      <c r="FCD115"/>
      <c r="FCE115"/>
      <c r="FCF115"/>
      <c r="FCG115"/>
      <c r="FCH115"/>
      <c r="FCI115"/>
      <c r="FCJ115"/>
      <c r="FCK115"/>
      <c r="FCL115"/>
      <c r="FCM115"/>
      <c r="FCN115"/>
      <c r="FCO115"/>
      <c r="FCP115"/>
      <c r="FCQ115"/>
      <c r="FCR115"/>
      <c r="FCS115"/>
      <c r="FCT115"/>
      <c r="FCU115"/>
      <c r="FCV115"/>
      <c r="FCW115"/>
      <c r="FCX115"/>
      <c r="FCY115"/>
      <c r="FCZ115"/>
      <c r="FDA115"/>
      <c r="FDB115"/>
      <c r="FDC115"/>
      <c r="FDD115"/>
      <c r="FDE115"/>
      <c r="FDF115"/>
      <c r="FDG115"/>
      <c r="FDH115"/>
      <c r="FDI115"/>
      <c r="FDJ115"/>
      <c r="FDK115"/>
      <c r="FDL115"/>
      <c r="FDM115"/>
      <c r="FDN115"/>
      <c r="FDO115"/>
      <c r="FDP115"/>
      <c r="FDQ115"/>
      <c r="FDR115"/>
      <c r="FDS115"/>
      <c r="FDT115"/>
      <c r="FDU115"/>
      <c r="FDV115"/>
      <c r="FDW115"/>
      <c r="FDX115"/>
      <c r="FDY115"/>
      <c r="FDZ115"/>
      <c r="FEA115"/>
      <c r="FEB115"/>
      <c r="FEC115"/>
      <c r="FED115"/>
      <c r="FEE115"/>
      <c r="FEF115"/>
      <c r="FEG115"/>
      <c r="FEH115"/>
      <c r="FEI115"/>
      <c r="FEJ115"/>
      <c r="FEK115"/>
      <c r="FEL115"/>
      <c r="FEM115"/>
      <c r="FEN115"/>
      <c r="FEO115"/>
      <c r="FEP115"/>
      <c r="FEQ115"/>
      <c r="FER115"/>
      <c r="FES115"/>
      <c r="FET115"/>
      <c r="FEU115"/>
      <c r="FEV115"/>
      <c r="FEW115"/>
      <c r="FEX115"/>
      <c r="FEY115"/>
      <c r="FEZ115"/>
      <c r="FFA115"/>
      <c r="FFB115"/>
      <c r="FFC115"/>
      <c r="FFD115"/>
      <c r="FFE115"/>
      <c r="FFF115"/>
      <c r="FFG115"/>
      <c r="FFH115"/>
      <c r="FFI115"/>
      <c r="FFJ115"/>
      <c r="FFK115"/>
      <c r="FFL115"/>
      <c r="FFM115"/>
      <c r="FFN115"/>
      <c r="FFO115"/>
      <c r="FFP115"/>
      <c r="FFQ115"/>
      <c r="FFR115"/>
      <c r="FFS115"/>
      <c r="FFT115"/>
      <c r="FFU115"/>
      <c r="FFV115"/>
      <c r="FFW115"/>
      <c r="FFX115"/>
      <c r="FFY115"/>
      <c r="FFZ115"/>
      <c r="FGA115"/>
      <c r="FGB115"/>
      <c r="FGC115"/>
      <c r="FGD115"/>
      <c r="FGE115"/>
      <c r="FGF115"/>
      <c r="FGG115"/>
      <c r="FGH115"/>
      <c r="FGI115"/>
      <c r="FGJ115"/>
      <c r="FGK115"/>
      <c r="FGL115"/>
      <c r="FGM115"/>
      <c r="FGN115"/>
      <c r="FGO115"/>
      <c r="FGP115"/>
      <c r="FGQ115"/>
      <c r="FGR115"/>
      <c r="FGS115"/>
      <c r="FGT115"/>
      <c r="FGU115"/>
      <c r="FGV115"/>
      <c r="FGW115"/>
      <c r="FGX115"/>
      <c r="FGY115"/>
      <c r="FGZ115"/>
      <c r="FHA115"/>
      <c r="FHB115"/>
      <c r="FHC115"/>
      <c r="FHD115"/>
      <c r="FHE115"/>
      <c r="FHF115"/>
      <c r="FHG115"/>
      <c r="FHH115"/>
      <c r="FHI115"/>
      <c r="FHJ115"/>
      <c r="FHK115"/>
      <c r="FHL115"/>
      <c r="FHM115"/>
      <c r="FHN115"/>
      <c r="FHO115"/>
      <c r="FHP115"/>
      <c r="FHQ115"/>
      <c r="FHR115"/>
      <c r="FHS115"/>
      <c r="FHT115"/>
      <c r="FHU115"/>
      <c r="FHV115"/>
      <c r="FHW115"/>
      <c r="FHX115"/>
      <c r="FHY115"/>
      <c r="FHZ115"/>
      <c r="FIA115"/>
      <c r="FIB115"/>
      <c r="FIC115"/>
      <c r="FID115"/>
      <c r="FIE115"/>
      <c r="FIF115"/>
      <c r="FIG115"/>
      <c r="FIH115"/>
      <c r="FII115"/>
      <c r="FIJ115"/>
      <c r="FIK115"/>
      <c r="FIL115"/>
      <c r="FIM115"/>
      <c r="FIN115"/>
      <c r="FIO115"/>
      <c r="FIP115"/>
      <c r="FIQ115"/>
      <c r="FIR115"/>
      <c r="FIS115"/>
      <c r="FIT115"/>
      <c r="FIU115"/>
      <c r="FIV115"/>
      <c r="FIW115"/>
      <c r="FIX115"/>
      <c r="FIY115"/>
      <c r="FIZ115"/>
      <c r="FJA115"/>
      <c r="FJB115"/>
      <c r="FJC115"/>
      <c r="FJD115"/>
      <c r="FJE115"/>
      <c r="FJF115"/>
      <c r="FJG115"/>
      <c r="FJH115"/>
      <c r="FJI115"/>
      <c r="FJJ115"/>
      <c r="FJK115"/>
      <c r="FJL115"/>
      <c r="FJM115"/>
      <c r="FJN115"/>
      <c r="FJO115"/>
      <c r="FJP115"/>
      <c r="FJQ115"/>
      <c r="FJR115"/>
      <c r="FJS115"/>
      <c r="FJT115"/>
      <c r="FJU115"/>
      <c r="FJV115"/>
      <c r="FJW115"/>
      <c r="FJX115"/>
      <c r="FJY115"/>
      <c r="FJZ115"/>
      <c r="FKA115"/>
      <c r="FKB115"/>
      <c r="FKC115"/>
      <c r="FKD115"/>
      <c r="FKE115"/>
      <c r="FKF115"/>
      <c r="FKG115"/>
      <c r="FKH115"/>
      <c r="FKI115"/>
      <c r="FKJ115"/>
      <c r="FKK115"/>
      <c r="FKL115"/>
      <c r="FKM115"/>
      <c r="FKN115"/>
      <c r="FKO115"/>
      <c r="FKP115"/>
      <c r="FKQ115"/>
      <c r="FKR115"/>
      <c r="FKS115"/>
      <c r="FKT115"/>
      <c r="FKU115"/>
      <c r="FKV115"/>
      <c r="FKW115"/>
      <c r="FKX115"/>
      <c r="FKY115"/>
      <c r="FKZ115"/>
      <c r="FLA115"/>
      <c r="FLB115"/>
      <c r="FLC115"/>
      <c r="FLD115"/>
      <c r="FLE115"/>
      <c r="FLF115"/>
      <c r="FLG115"/>
      <c r="FLH115"/>
      <c r="FLI115"/>
      <c r="FLJ115"/>
      <c r="FLK115"/>
      <c r="FLL115"/>
      <c r="FLM115"/>
      <c r="FLN115"/>
      <c r="FLO115"/>
      <c r="FLP115"/>
      <c r="FLQ115"/>
      <c r="FLR115"/>
      <c r="FLS115"/>
      <c r="FLT115"/>
      <c r="FLU115"/>
      <c r="FLV115"/>
      <c r="FLW115"/>
      <c r="FLX115"/>
      <c r="FLY115"/>
      <c r="FLZ115"/>
      <c r="FMA115"/>
      <c r="FMB115"/>
      <c r="FMC115"/>
      <c r="FMD115"/>
      <c r="FME115"/>
      <c r="FMF115"/>
      <c r="FMG115"/>
      <c r="FMH115"/>
      <c r="FMI115"/>
      <c r="FMJ115"/>
      <c r="FMK115"/>
      <c r="FML115"/>
      <c r="FMM115"/>
      <c r="FMN115"/>
      <c r="FMO115"/>
      <c r="FMP115"/>
      <c r="FMQ115"/>
      <c r="FMR115"/>
      <c r="FMS115"/>
      <c r="FMT115"/>
      <c r="FMU115"/>
      <c r="FMV115"/>
      <c r="FMW115"/>
      <c r="FMX115"/>
      <c r="FMY115"/>
      <c r="FMZ115"/>
      <c r="FNA115"/>
      <c r="FNB115"/>
      <c r="FNC115"/>
      <c r="FND115"/>
      <c r="FNE115"/>
      <c r="FNF115"/>
      <c r="FNG115"/>
      <c r="FNH115"/>
      <c r="FNI115"/>
      <c r="FNJ115"/>
      <c r="FNK115"/>
      <c r="FNL115"/>
      <c r="FNM115"/>
      <c r="FNN115"/>
      <c r="FNO115"/>
      <c r="FNP115"/>
      <c r="FNQ115"/>
      <c r="FNR115"/>
      <c r="FNS115"/>
      <c r="FNT115"/>
      <c r="FNU115"/>
      <c r="FNV115"/>
      <c r="FNW115"/>
      <c r="FNX115"/>
      <c r="FNY115"/>
      <c r="FNZ115"/>
      <c r="FOA115"/>
      <c r="FOB115"/>
      <c r="FOC115"/>
      <c r="FOD115"/>
      <c r="FOE115"/>
      <c r="FOF115"/>
      <c r="FOG115"/>
      <c r="FOH115"/>
      <c r="FOI115"/>
      <c r="FOJ115"/>
      <c r="FOK115"/>
      <c r="FOL115"/>
      <c r="FOM115"/>
      <c r="FON115"/>
      <c r="FOO115"/>
      <c r="FOP115"/>
      <c r="FOQ115"/>
      <c r="FOR115"/>
      <c r="FOS115"/>
      <c r="FOT115"/>
      <c r="FOU115"/>
      <c r="FOV115"/>
      <c r="FOW115"/>
      <c r="FOX115"/>
      <c r="FOY115"/>
      <c r="FOZ115"/>
      <c r="FPA115"/>
      <c r="FPB115"/>
      <c r="FPC115"/>
      <c r="FPD115"/>
      <c r="FPE115"/>
      <c r="FPF115"/>
      <c r="FPG115"/>
      <c r="FPH115"/>
      <c r="FPI115"/>
      <c r="FPJ115"/>
      <c r="FPK115"/>
      <c r="FPL115"/>
      <c r="FPM115"/>
      <c r="FPN115"/>
      <c r="FPO115"/>
      <c r="FPP115"/>
      <c r="FPQ115"/>
      <c r="FPR115"/>
      <c r="FPS115"/>
      <c r="FPT115"/>
      <c r="FPU115"/>
      <c r="FPV115"/>
      <c r="FPW115"/>
      <c r="FPX115"/>
      <c r="FPY115"/>
      <c r="FPZ115"/>
      <c r="FQA115"/>
      <c r="FQB115"/>
      <c r="FQC115"/>
      <c r="FQD115"/>
      <c r="FQE115"/>
      <c r="FQF115"/>
      <c r="FQG115"/>
      <c r="FQH115"/>
      <c r="FQI115"/>
      <c r="FQJ115"/>
      <c r="FQK115"/>
      <c r="FQL115"/>
      <c r="FQM115"/>
      <c r="FQN115"/>
      <c r="FQO115"/>
      <c r="FQP115"/>
      <c r="FQQ115"/>
      <c r="FQR115"/>
      <c r="FQS115"/>
      <c r="FQT115"/>
      <c r="FQU115"/>
      <c r="FQV115"/>
      <c r="FQW115"/>
      <c r="FQX115"/>
      <c r="FQY115"/>
      <c r="FQZ115"/>
      <c r="FRA115"/>
      <c r="FRB115"/>
      <c r="FRC115"/>
      <c r="FRD115"/>
      <c r="FRE115"/>
      <c r="FRF115"/>
      <c r="FRG115"/>
      <c r="FRH115"/>
      <c r="FRI115"/>
      <c r="FRJ115"/>
      <c r="FRK115"/>
      <c r="FRL115"/>
      <c r="FRM115"/>
      <c r="FRN115"/>
      <c r="FRO115"/>
      <c r="FRP115"/>
      <c r="FRQ115"/>
      <c r="FRR115"/>
      <c r="FRS115"/>
      <c r="FRT115"/>
      <c r="FRU115"/>
      <c r="FRV115"/>
      <c r="FRW115"/>
      <c r="FRX115"/>
      <c r="FRY115"/>
      <c r="FRZ115"/>
      <c r="FSA115"/>
      <c r="FSB115"/>
      <c r="FSC115"/>
      <c r="FSD115"/>
      <c r="FSE115"/>
      <c r="FSF115"/>
      <c r="FSG115"/>
      <c r="FSH115"/>
      <c r="FSI115"/>
      <c r="FSJ115"/>
      <c r="FSK115"/>
      <c r="FSL115"/>
      <c r="FSM115"/>
      <c r="FSN115"/>
      <c r="FSO115"/>
      <c r="FSP115"/>
      <c r="FSQ115"/>
      <c r="FSR115"/>
      <c r="FSS115"/>
      <c r="FST115"/>
      <c r="FSU115"/>
      <c r="FSV115"/>
      <c r="FSW115"/>
      <c r="FSX115"/>
      <c r="FSY115"/>
      <c r="FSZ115"/>
      <c r="FTA115"/>
      <c r="FTB115"/>
      <c r="FTC115"/>
      <c r="FTD115"/>
      <c r="FTE115"/>
      <c r="FTF115"/>
      <c r="FTG115"/>
      <c r="FTH115"/>
      <c r="FTI115"/>
      <c r="FTJ115"/>
      <c r="FTK115"/>
      <c r="FTL115"/>
      <c r="FTM115"/>
      <c r="FTN115"/>
      <c r="FTO115"/>
      <c r="FTP115"/>
      <c r="FTQ115"/>
      <c r="FTR115"/>
      <c r="FTS115"/>
      <c r="FTT115"/>
      <c r="FTU115"/>
      <c r="FTV115"/>
      <c r="FTW115"/>
      <c r="FTX115"/>
      <c r="FTY115"/>
      <c r="FTZ115"/>
      <c r="FUA115"/>
      <c r="FUB115"/>
      <c r="FUC115"/>
      <c r="FUD115"/>
      <c r="FUE115"/>
      <c r="FUF115"/>
      <c r="FUG115"/>
      <c r="FUH115"/>
      <c r="FUI115"/>
      <c r="FUJ115"/>
      <c r="FUK115"/>
      <c r="FUL115"/>
      <c r="FUM115"/>
      <c r="FUN115"/>
      <c r="FUO115"/>
      <c r="FUP115"/>
      <c r="FUQ115"/>
      <c r="FUR115"/>
      <c r="FUS115"/>
      <c r="FUT115"/>
      <c r="FUU115"/>
      <c r="FUV115"/>
      <c r="FUW115"/>
      <c r="FUX115"/>
      <c r="FUY115"/>
      <c r="FUZ115"/>
      <c r="FVA115"/>
      <c r="FVB115"/>
      <c r="FVC115"/>
      <c r="FVD115"/>
      <c r="FVE115"/>
      <c r="FVF115"/>
      <c r="FVG115"/>
      <c r="FVH115"/>
      <c r="FVI115"/>
      <c r="FVJ115"/>
      <c r="FVK115"/>
      <c r="FVL115"/>
      <c r="FVM115"/>
      <c r="FVN115"/>
      <c r="FVO115"/>
      <c r="FVP115"/>
      <c r="FVQ115"/>
      <c r="FVR115"/>
      <c r="FVS115"/>
      <c r="FVT115"/>
      <c r="FVU115"/>
      <c r="FVV115"/>
      <c r="FVW115"/>
      <c r="FVX115"/>
      <c r="FVY115"/>
      <c r="FVZ115"/>
      <c r="FWA115"/>
      <c r="FWB115"/>
      <c r="FWC115"/>
      <c r="FWD115"/>
      <c r="FWE115"/>
      <c r="FWF115"/>
      <c r="FWG115"/>
      <c r="FWH115"/>
      <c r="FWI115"/>
      <c r="FWJ115"/>
      <c r="FWK115"/>
      <c r="FWL115"/>
      <c r="FWM115"/>
      <c r="FWN115"/>
      <c r="FWO115"/>
      <c r="FWP115"/>
      <c r="FWQ115"/>
      <c r="FWR115"/>
      <c r="FWS115"/>
      <c r="FWT115"/>
      <c r="FWU115"/>
      <c r="FWV115"/>
      <c r="FWW115"/>
      <c r="FWX115"/>
      <c r="FWY115"/>
      <c r="FWZ115"/>
      <c r="FXA115"/>
      <c r="FXB115"/>
      <c r="FXC115"/>
      <c r="FXD115"/>
      <c r="FXE115"/>
      <c r="FXF115"/>
      <c r="FXG115"/>
      <c r="FXH115"/>
      <c r="FXI115"/>
      <c r="FXJ115"/>
      <c r="FXK115"/>
      <c r="FXL115"/>
      <c r="FXM115"/>
      <c r="FXN115"/>
      <c r="FXO115"/>
      <c r="FXP115"/>
      <c r="FXQ115"/>
      <c r="FXR115"/>
      <c r="FXS115"/>
      <c r="FXT115"/>
      <c r="FXU115"/>
      <c r="FXV115"/>
      <c r="FXW115"/>
      <c r="FXX115"/>
      <c r="FXY115"/>
      <c r="FXZ115"/>
      <c r="FYA115"/>
      <c r="FYB115"/>
      <c r="FYC115"/>
      <c r="FYD115"/>
      <c r="FYE115"/>
      <c r="FYF115"/>
      <c r="FYG115"/>
      <c r="FYH115"/>
      <c r="FYI115"/>
      <c r="FYJ115"/>
      <c r="FYK115"/>
      <c r="FYL115"/>
      <c r="FYM115"/>
      <c r="FYN115"/>
      <c r="FYO115"/>
      <c r="FYP115"/>
      <c r="FYQ115"/>
      <c r="FYR115"/>
      <c r="FYS115"/>
      <c r="FYT115"/>
      <c r="FYU115"/>
      <c r="FYV115"/>
      <c r="FYW115"/>
      <c r="FYX115"/>
      <c r="FYY115"/>
      <c r="FYZ115"/>
      <c r="FZA115"/>
      <c r="FZB115"/>
      <c r="FZC115"/>
      <c r="FZD115"/>
      <c r="FZE115"/>
      <c r="FZF115"/>
      <c r="FZG115"/>
      <c r="FZH115"/>
      <c r="FZI115"/>
      <c r="FZJ115"/>
      <c r="FZK115"/>
      <c r="FZL115"/>
      <c r="FZM115"/>
      <c r="FZN115"/>
      <c r="FZO115"/>
      <c r="FZP115"/>
      <c r="FZQ115"/>
      <c r="FZR115"/>
      <c r="FZS115"/>
      <c r="FZT115"/>
      <c r="FZU115"/>
      <c r="FZV115"/>
      <c r="FZW115"/>
      <c r="FZX115"/>
      <c r="FZY115"/>
      <c r="FZZ115"/>
      <c r="GAA115"/>
      <c r="GAB115"/>
      <c r="GAC115"/>
      <c r="GAD115"/>
      <c r="GAE115"/>
      <c r="GAF115"/>
      <c r="GAG115"/>
      <c r="GAH115"/>
      <c r="GAI115"/>
      <c r="GAJ115"/>
      <c r="GAK115"/>
      <c r="GAL115"/>
      <c r="GAM115"/>
      <c r="GAN115"/>
      <c r="GAO115"/>
      <c r="GAP115"/>
      <c r="GAQ115"/>
      <c r="GAR115"/>
      <c r="GAS115"/>
      <c r="GAT115"/>
      <c r="GAU115"/>
      <c r="GAV115"/>
      <c r="GAW115"/>
      <c r="GAX115"/>
      <c r="GAY115"/>
      <c r="GAZ115"/>
      <c r="GBA115"/>
      <c r="GBB115"/>
      <c r="GBC115"/>
      <c r="GBD115"/>
      <c r="GBE115"/>
      <c r="GBF115"/>
      <c r="GBG115"/>
      <c r="GBH115"/>
      <c r="GBI115"/>
      <c r="GBJ115"/>
      <c r="GBK115"/>
      <c r="GBL115"/>
      <c r="GBM115"/>
      <c r="GBN115"/>
      <c r="GBO115"/>
      <c r="GBP115"/>
      <c r="GBQ115"/>
      <c r="GBR115"/>
      <c r="GBS115"/>
      <c r="GBT115"/>
      <c r="GBU115"/>
      <c r="GBV115"/>
      <c r="GBW115"/>
      <c r="GBX115"/>
      <c r="GBY115"/>
      <c r="GBZ115"/>
      <c r="GCA115"/>
      <c r="GCB115"/>
      <c r="GCC115"/>
      <c r="GCD115"/>
      <c r="GCE115"/>
      <c r="GCF115"/>
      <c r="GCG115"/>
      <c r="GCH115"/>
      <c r="GCI115"/>
      <c r="GCJ115"/>
      <c r="GCK115"/>
      <c r="GCL115"/>
      <c r="GCM115"/>
      <c r="GCN115"/>
      <c r="GCO115"/>
      <c r="GCP115"/>
      <c r="GCQ115"/>
      <c r="GCR115"/>
      <c r="GCS115"/>
      <c r="GCT115"/>
      <c r="GCU115"/>
      <c r="GCV115"/>
      <c r="GCW115"/>
      <c r="GCX115"/>
      <c r="GCY115"/>
      <c r="GCZ115"/>
      <c r="GDA115"/>
      <c r="GDB115"/>
      <c r="GDC115"/>
      <c r="GDD115"/>
      <c r="GDE115"/>
      <c r="GDF115"/>
      <c r="GDG115"/>
      <c r="GDH115"/>
      <c r="GDI115"/>
      <c r="GDJ115"/>
      <c r="GDK115"/>
      <c r="GDL115"/>
      <c r="GDM115"/>
      <c r="GDN115"/>
      <c r="GDO115"/>
      <c r="GDP115"/>
      <c r="GDQ115"/>
      <c r="GDR115"/>
      <c r="GDS115"/>
      <c r="GDT115"/>
      <c r="GDU115"/>
      <c r="GDV115"/>
      <c r="GDW115"/>
      <c r="GDX115"/>
      <c r="GDY115"/>
      <c r="GDZ115"/>
      <c r="GEA115"/>
      <c r="GEB115"/>
      <c r="GEC115"/>
      <c r="GED115"/>
      <c r="GEE115"/>
      <c r="GEF115"/>
      <c r="GEG115"/>
      <c r="GEH115"/>
      <c r="GEI115"/>
      <c r="GEJ115"/>
      <c r="GEK115"/>
      <c r="GEL115"/>
      <c r="GEM115"/>
      <c r="GEN115"/>
      <c r="GEO115"/>
      <c r="GEP115"/>
      <c r="GEQ115"/>
      <c r="GER115"/>
      <c r="GES115"/>
      <c r="GET115"/>
      <c r="GEU115"/>
      <c r="GEV115"/>
      <c r="GEW115"/>
      <c r="GEX115"/>
      <c r="GEY115"/>
      <c r="GEZ115"/>
      <c r="GFA115"/>
      <c r="GFB115"/>
      <c r="GFC115"/>
      <c r="GFD115"/>
      <c r="GFE115"/>
      <c r="GFF115"/>
      <c r="GFG115"/>
      <c r="GFH115"/>
      <c r="GFI115"/>
      <c r="GFJ115"/>
      <c r="GFK115"/>
      <c r="GFL115"/>
      <c r="GFM115"/>
      <c r="GFN115"/>
      <c r="GFO115"/>
      <c r="GFP115"/>
      <c r="GFQ115"/>
      <c r="GFR115"/>
      <c r="GFS115"/>
      <c r="GFT115"/>
      <c r="GFU115"/>
      <c r="GFV115"/>
      <c r="GFW115"/>
      <c r="GFX115"/>
      <c r="GFY115"/>
      <c r="GFZ115"/>
      <c r="GGA115"/>
      <c r="GGB115"/>
      <c r="GGC115"/>
      <c r="GGD115"/>
      <c r="GGE115"/>
      <c r="GGF115"/>
      <c r="GGG115"/>
      <c r="GGH115"/>
      <c r="GGI115"/>
      <c r="GGJ115"/>
      <c r="GGK115"/>
      <c r="GGL115"/>
      <c r="GGM115"/>
      <c r="GGN115"/>
      <c r="GGO115"/>
      <c r="GGP115"/>
      <c r="GGQ115"/>
      <c r="GGR115"/>
      <c r="GGS115"/>
      <c r="GGT115"/>
      <c r="GGU115"/>
      <c r="GGV115"/>
      <c r="GGW115"/>
      <c r="GGX115"/>
      <c r="GGY115"/>
      <c r="GGZ115"/>
      <c r="GHA115"/>
      <c r="GHB115"/>
      <c r="GHC115"/>
      <c r="GHD115"/>
      <c r="GHE115"/>
      <c r="GHF115"/>
      <c r="GHG115"/>
      <c r="GHH115"/>
      <c r="GHI115"/>
      <c r="GHJ115"/>
      <c r="GHK115"/>
      <c r="GHL115"/>
      <c r="GHM115"/>
      <c r="GHN115"/>
      <c r="GHO115"/>
      <c r="GHP115"/>
      <c r="GHQ115"/>
      <c r="GHR115"/>
      <c r="GHS115"/>
      <c r="GHT115"/>
      <c r="GHU115"/>
      <c r="GHV115"/>
      <c r="GHW115"/>
      <c r="GHX115"/>
      <c r="GHY115"/>
      <c r="GHZ115"/>
      <c r="GIA115"/>
      <c r="GIB115"/>
      <c r="GIC115"/>
      <c r="GID115"/>
      <c r="GIE115"/>
      <c r="GIF115"/>
      <c r="GIG115"/>
      <c r="GIH115"/>
      <c r="GII115"/>
      <c r="GIJ115"/>
      <c r="GIK115"/>
      <c r="GIL115"/>
      <c r="GIM115"/>
      <c r="GIN115"/>
      <c r="GIO115"/>
      <c r="GIP115"/>
      <c r="GIQ115"/>
      <c r="GIR115"/>
      <c r="GIS115"/>
      <c r="GIT115"/>
      <c r="GIU115"/>
      <c r="GIV115"/>
      <c r="GIW115"/>
      <c r="GIX115"/>
      <c r="GIY115"/>
      <c r="GIZ115"/>
      <c r="GJA115"/>
      <c r="GJB115"/>
      <c r="GJC115"/>
      <c r="GJD115"/>
      <c r="GJE115"/>
      <c r="GJF115"/>
      <c r="GJG115"/>
      <c r="GJH115"/>
      <c r="GJI115"/>
      <c r="GJJ115"/>
      <c r="GJK115"/>
      <c r="GJL115"/>
      <c r="GJM115"/>
      <c r="GJN115"/>
      <c r="GJO115"/>
      <c r="GJP115"/>
      <c r="GJQ115"/>
      <c r="GJR115"/>
      <c r="GJS115"/>
      <c r="GJT115"/>
      <c r="GJU115"/>
      <c r="GJV115"/>
      <c r="GJW115"/>
      <c r="GJX115"/>
      <c r="GJY115"/>
      <c r="GJZ115"/>
      <c r="GKA115"/>
      <c r="GKB115"/>
      <c r="GKC115"/>
      <c r="GKD115"/>
      <c r="GKE115"/>
      <c r="GKF115"/>
      <c r="GKG115"/>
      <c r="GKH115"/>
      <c r="GKI115"/>
      <c r="GKJ115"/>
      <c r="GKK115"/>
      <c r="GKL115"/>
      <c r="GKM115"/>
      <c r="GKN115"/>
      <c r="GKO115"/>
      <c r="GKP115"/>
      <c r="GKQ115"/>
      <c r="GKR115"/>
      <c r="GKS115"/>
      <c r="GKT115"/>
      <c r="GKU115"/>
      <c r="GKV115"/>
      <c r="GKW115"/>
      <c r="GKX115"/>
      <c r="GKY115"/>
      <c r="GKZ115"/>
      <c r="GLA115"/>
      <c r="GLB115"/>
      <c r="GLC115"/>
      <c r="GLD115"/>
      <c r="GLE115"/>
      <c r="GLF115"/>
      <c r="GLG115"/>
      <c r="GLH115"/>
      <c r="GLI115"/>
      <c r="GLJ115"/>
      <c r="GLK115"/>
      <c r="GLL115"/>
      <c r="GLM115"/>
      <c r="GLN115"/>
      <c r="GLO115"/>
      <c r="GLP115"/>
      <c r="GLQ115"/>
      <c r="GLR115"/>
      <c r="GLS115"/>
      <c r="GLT115"/>
      <c r="GLU115"/>
      <c r="GLV115"/>
      <c r="GLW115"/>
      <c r="GLX115"/>
      <c r="GLY115"/>
      <c r="GLZ115"/>
      <c r="GMA115"/>
      <c r="GMB115"/>
      <c r="GMC115"/>
      <c r="GMD115"/>
      <c r="GME115"/>
      <c r="GMF115"/>
      <c r="GMG115"/>
      <c r="GMH115"/>
      <c r="GMI115"/>
      <c r="GMJ115"/>
      <c r="GMK115"/>
      <c r="GML115"/>
      <c r="GMM115"/>
      <c r="GMN115"/>
      <c r="GMO115"/>
      <c r="GMP115"/>
      <c r="GMQ115"/>
      <c r="GMR115"/>
      <c r="GMS115"/>
      <c r="GMT115"/>
      <c r="GMU115"/>
      <c r="GMV115"/>
      <c r="GMW115"/>
      <c r="GMX115"/>
      <c r="GMY115"/>
      <c r="GMZ115"/>
      <c r="GNA115"/>
      <c r="GNB115"/>
      <c r="GNC115"/>
      <c r="GND115"/>
      <c r="GNE115"/>
      <c r="GNF115"/>
      <c r="GNG115"/>
      <c r="GNH115"/>
      <c r="GNI115"/>
      <c r="GNJ115"/>
      <c r="GNK115"/>
      <c r="GNL115"/>
      <c r="GNM115"/>
      <c r="GNN115"/>
      <c r="GNO115"/>
      <c r="GNP115"/>
      <c r="GNQ115"/>
      <c r="GNR115"/>
      <c r="GNS115"/>
      <c r="GNT115"/>
      <c r="GNU115"/>
      <c r="GNV115"/>
      <c r="GNW115"/>
      <c r="GNX115"/>
      <c r="GNY115"/>
      <c r="GNZ115"/>
      <c r="GOA115"/>
      <c r="GOB115"/>
      <c r="GOC115"/>
      <c r="GOD115"/>
      <c r="GOE115"/>
      <c r="GOF115"/>
      <c r="GOG115"/>
      <c r="GOH115"/>
      <c r="GOI115"/>
      <c r="GOJ115"/>
      <c r="GOK115"/>
      <c r="GOL115"/>
      <c r="GOM115"/>
      <c r="GON115"/>
      <c r="GOO115"/>
      <c r="GOP115"/>
      <c r="GOQ115"/>
      <c r="GOR115"/>
      <c r="GOS115"/>
      <c r="GOT115"/>
      <c r="GOU115"/>
      <c r="GOV115"/>
      <c r="GOW115"/>
      <c r="GOX115"/>
      <c r="GOY115"/>
      <c r="GOZ115"/>
      <c r="GPA115"/>
      <c r="GPB115"/>
      <c r="GPC115"/>
      <c r="GPD115"/>
      <c r="GPE115"/>
      <c r="GPF115"/>
      <c r="GPG115"/>
      <c r="GPH115"/>
      <c r="GPI115"/>
      <c r="GPJ115"/>
      <c r="GPK115"/>
      <c r="GPL115"/>
      <c r="GPM115"/>
      <c r="GPN115"/>
      <c r="GPO115"/>
      <c r="GPP115"/>
      <c r="GPQ115"/>
      <c r="GPR115"/>
      <c r="GPS115"/>
      <c r="GPT115"/>
      <c r="GPU115"/>
      <c r="GPV115"/>
      <c r="GPW115"/>
      <c r="GPX115"/>
      <c r="GPY115"/>
      <c r="GPZ115"/>
      <c r="GQA115"/>
      <c r="GQB115"/>
      <c r="GQC115"/>
      <c r="GQD115"/>
      <c r="GQE115"/>
      <c r="GQF115"/>
      <c r="GQG115"/>
      <c r="GQH115"/>
      <c r="GQI115"/>
      <c r="GQJ115"/>
      <c r="GQK115"/>
      <c r="GQL115"/>
      <c r="GQM115"/>
      <c r="GQN115"/>
      <c r="GQO115"/>
      <c r="GQP115"/>
      <c r="GQQ115"/>
      <c r="GQR115"/>
      <c r="GQS115"/>
      <c r="GQT115"/>
      <c r="GQU115"/>
      <c r="GQV115"/>
      <c r="GQW115"/>
      <c r="GQX115"/>
      <c r="GQY115"/>
      <c r="GQZ115"/>
      <c r="GRA115"/>
      <c r="GRB115"/>
      <c r="GRC115"/>
      <c r="GRD115"/>
      <c r="GRE115"/>
      <c r="GRF115"/>
      <c r="GRG115"/>
      <c r="GRH115"/>
      <c r="GRI115"/>
      <c r="GRJ115"/>
      <c r="GRK115"/>
      <c r="GRL115"/>
      <c r="GRM115"/>
      <c r="GRN115"/>
      <c r="GRO115"/>
      <c r="GRP115"/>
      <c r="GRQ115"/>
      <c r="GRR115"/>
      <c r="GRS115"/>
      <c r="GRT115"/>
      <c r="GRU115"/>
      <c r="GRV115"/>
      <c r="GRW115"/>
      <c r="GRX115"/>
      <c r="GRY115"/>
      <c r="GRZ115"/>
      <c r="GSA115"/>
      <c r="GSB115"/>
      <c r="GSC115"/>
      <c r="GSD115"/>
      <c r="GSE115"/>
      <c r="GSF115"/>
      <c r="GSG115"/>
      <c r="GSH115"/>
      <c r="GSI115"/>
      <c r="GSJ115"/>
      <c r="GSK115"/>
      <c r="GSL115"/>
      <c r="GSM115"/>
      <c r="GSN115"/>
      <c r="GSO115"/>
      <c r="GSP115"/>
      <c r="GSQ115"/>
      <c r="GSR115"/>
      <c r="GSS115"/>
      <c r="GST115"/>
      <c r="GSU115"/>
      <c r="GSV115"/>
      <c r="GSW115"/>
      <c r="GSX115"/>
      <c r="GSY115"/>
      <c r="GSZ115"/>
      <c r="GTA115"/>
      <c r="GTB115"/>
      <c r="GTC115"/>
      <c r="GTD115"/>
      <c r="GTE115"/>
      <c r="GTF115"/>
      <c r="GTG115"/>
      <c r="GTH115"/>
      <c r="GTI115"/>
      <c r="GTJ115"/>
      <c r="GTK115"/>
      <c r="GTL115"/>
      <c r="GTM115"/>
      <c r="GTN115"/>
      <c r="GTO115"/>
      <c r="GTP115"/>
      <c r="GTQ115"/>
      <c r="GTR115"/>
      <c r="GTS115"/>
      <c r="GTT115"/>
      <c r="GTU115"/>
      <c r="GTV115"/>
      <c r="GTW115"/>
      <c r="GTX115"/>
      <c r="GTY115"/>
      <c r="GTZ115"/>
      <c r="GUA115"/>
      <c r="GUB115"/>
      <c r="GUC115"/>
      <c r="GUD115"/>
      <c r="GUE115"/>
      <c r="GUF115"/>
      <c r="GUG115"/>
      <c r="GUH115"/>
      <c r="GUI115"/>
      <c r="GUJ115"/>
      <c r="GUK115"/>
      <c r="GUL115"/>
      <c r="GUM115"/>
      <c r="GUN115"/>
      <c r="GUO115"/>
      <c r="GUP115"/>
      <c r="GUQ115"/>
      <c r="GUR115"/>
      <c r="GUS115"/>
      <c r="GUT115"/>
      <c r="GUU115"/>
      <c r="GUV115"/>
      <c r="GUW115"/>
      <c r="GUX115"/>
      <c r="GUY115"/>
      <c r="GUZ115"/>
      <c r="GVA115"/>
      <c r="GVB115"/>
      <c r="GVC115"/>
      <c r="GVD115"/>
      <c r="GVE115"/>
      <c r="GVF115"/>
      <c r="GVG115"/>
      <c r="GVH115"/>
      <c r="GVI115"/>
      <c r="GVJ115"/>
      <c r="GVK115"/>
      <c r="GVL115"/>
      <c r="GVM115"/>
      <c r="GVN115"/>
      <c r="GVO115"/>
      <c r="GVP115"/>
      <c r="GVQ115"/>
      <c r="GVR115"/>
      <c r="GVS115"/>
      <c r="GVT115"/>
      <c r="GVU115"/>
      <c r="GVV115"/>
      <c r="GVW115"/>
      <c r="GVX115"/>
      <c r="GVY115"/>
      <c r="GVZ115"/>
      <c r="GWA115"/>
      <c r="GWB115"/>
      <c r="GWC115"/>
      <c r="GWD115"/>
      <c r="GWE115"/>
      <c r="GWF115"/>
      <c r="GWG115"/>
      <c r="GWH115"/>
      <c r="GWI115"/>
      <c r="GWJ115"/>
      <c r="GWK115"/>
      <c r="GWL115"/>
      <c r="GWM115"/>
      <c r="GWN115"/>
      <c r="GWO115"/>
      <c r="GWP115"/>
      <c r="GWQ115"/>
      <c r="GWR115"/>
      <c r="GWS115"/>
      <c r="GWT115"/>
      <c r="GWU115"/>
      <c r="GWV115"/>
      <c r="GWW115"/>
      <c r="GWX115"/>
      <c r="GWY115"/>
      <c r="GWZ115"/>
      <c r="GXA115"/>
      <c r="GXB115"/>
      <c r="GXC115"/>
      <c r="GXD115"/>
      <c r="GXE115"/>
      <c r="GXF115"/>
      <c r="GXG115"/>
      <c r="GXH115"/>
      <c r="GXI115"/>
      <c r="GXJ115"/>
      <c r="GXK115"/>
      <c r="GXL115"/>
      <c r="GXM115"/>
      <c r="GXN115"/>
      <c r="GXO115"/>
      <c r="GXP115"/>
      <c r="GXQ115"/>
      <c r="GXR115"/>
      <c r="GXS115"/>
      <c r="GXT115"/>
      <c r="GXU115"/>
      <c r="GXV115"/>
      <c r="GXW115"/>
      <c r="GXX115"/>
      <c r="GXY115"/>
      <c r="GXZ115"/>
      <c r="GYA115"/>
      <c r="GYB115"/>
      <c r="GYC115"/>
      <c r="GYD115"/>
      <c r="GYE115"/>
      <c r="GYF115"/>
      <c r="GYG115"/>
      <c r="GYH115"/>
      <c r="GYI115"/>
      <c r="GYJ115"/>
      <c r="GYK115"/>
      <c r="GYL115"/>
      <c r="GYM115"/>
      <c r="GYN115"/>
      <c r="GYO115"/>
      <c r="GYP115"/>
      <c r="GYQ115"/>
      <c r="GYR115"/>
      <c r="GYS115"/>
      <c r="GYT115"/>
      <c r="GYU115"/>
      <c r="GYV115"/>
      <c r="GYW115"/>
      <c r="GYX115"/>
      <c r="GYY115"/>
      <c r="GYZ115"/>
      <c r="GZA115"/>
      <c r="GZB115"/>
      <c r="GZC115"/>
      <c r="GZD115"/>
      <c r="GZE115"/>
      <c r="GZF115"/>
      <c r="GZG115"/>
      <c r="GZH115"/>
      <c r="GZI115"/>
      <c r="GZJ115"/>
      <c r="GZK115"/>
      <c r="GZL115"/>
      <c r="GZM115"/>
      <c r="GZN115"/>
      <c r="GZO115"/>
      <c r="GZP115"/>
      <c r="GZQ115"/>
      <c r="GZR115"/>
      <c r="GZS115"/>
      <c r="GZT115"/>
      <c r="GZU115"/>
      <c r="GZV115"/>
      <c r="GZW115"/>
      <c r="GZX115"/>
      <c r="GZY115"/>
      <c r="GZZ115"/>
      <c r="HAA115"/>
      <c r="HAB115"/>
      <c r="HAC115"/>
      <c r="HAD115"/>
      <c r="HAE115"/>
      <c r="HAF115"/>
      <c r="HAG115"/>
      <c r="HAH115"/>
      <c r="HAI115"/>
      <c r="HAJ115"/>
      <c r="HAK115"/>
      <c r="HAL115"/>
      <c r="HAM115"/>
      <c r="HAN115"/>
      <c r="HAO115"/>
      <c r="HAP115"/>
      <c r="HAQ115"/>
      <c r="HAR115"/>
      <c r="HAS115"/>
      <c r="HAT115"/>
      <c r="HAU115"/>
      <c r="HAV115"/>
      <c r="HAW115"/>
      <c r="HAX115"/>
      <c r="HAY115"/>
      <c r="HAZ115"/>
      <c r="HBA115"/>
      <c r="HBB115"/>
      <c r="HBC115"/>
      <c r="HBD115"/>
      <c r="HBE115"/>
      <c r="HBF115"/>
      <c r="HBG115"/>
      <c r="HBH115"/>
      <c r="HBI115"/>
      <c r="HBJ115"/>
      <c r="HBK115"/>
      <c r="HBL115"/>
      <c r="HBM115"/>
      <c r="HBN115"/>
      <c r="HBO115"/>
      <c r="HBP115"/>
      <c r="HBQ115"/>
      <c r="HBR115"/>
      <c r="HBS115"/>
      <c r="HBT115"/>
      <c r="HBU115"/>
      <c r="HBV115"/>
      <c r="HBW115"/>
      <c r="HBX115"/>
      <c r="HBY115"/>
      <c r="HBZ115"/>
      <c r="HCA115"/>
      <c r="HCB115"/>
      <c r="HCC115"/>
      <c r="HCD115"/>
      <c r="HCE115"/>
      <c r="HCF115"/>
      <c r="HCG115"/>
      <c r="HCH115"/>
      <c r="HCI115"/>
      <c r="HCJ115"/>
      <c r="HCK115"/>
      <c r="HCL115"/>
      <c r="HCM115"/>
      <c r="HCN115"/>
      <c r="HCO115"/>
      <c r="HCP115"/>
      <c r="HCQ115"/>
      <c r="HCR115"/>
      <c r="HCS115"/>
      <c r="HCT115"/>
      <c r="HCU115"/>
      <c r="HCV115"/>
      <c r="HCW115"/>
      <c r="HCX115"/>
      <c r="HCY115"/>
      <c r="HCZ115"/>
      <c r="HDA115"/>
      <c r="HDB115"/>
      <c r="HDC115"/>
      <c r="HDD115"/>
      <c r="HDE115"/>
      <c r="HDF115"/>
      <c r="HDG115"/>
      <c r="HDH115"/>
      <c r="HDI115"/>
      <c r="HDJ115"/>
      <c r="HDK115"/>
      <c r="HDL115"/>
      <c r="HDM115"/>
      <c r="HDN115"/>
      <c r="HDO115"/>
      <c r="HDP115"/>
      <c r="HDQ115"/>
      <c r="HDR115"/>
      <c r="HDS115"/>
      <c r="HDT115"/>
      <c r="HDU115"/>
      <c r="HDV115"/>
      <c r="HDW115"/>
      <c r="HDX115"/>
      <c r="HDY115"/>
      <c r="HDZ115"/>
      <c r="HEA115"/>
      <c r="HEB115"/>
      <c r="HEC115"/>
      <c r="HED115"/>
      <c r="HEE115"/>
      <c r="HEF115"/>
      <c r="HEG115"/>
      <c r="HEH115"/>
      <c r="HEI115"/>
      <c r="HEJ115"/>
      <c r="HEK115"/>
      <c r="HEL115"/>
      <c r="HEM115"/>
      <c r="HEN115"/>
      <c r="HEO115"/>
      <c r="HEP115"/>
      <c r="HEQ115"/>
      <c r="HER115"/>
      <c r="HES115"/>
      <c r="HET115"/>
      <c r="HEU115"/>
      <c r="HEV115"/>
      <c r="HEW115"/>
      <c r="HEX115"/>
      <c r="HEY115"/>
      <c r="HEZ115"/>
      <c r="HFA115"/>
      <c r="HFB115"/>
      <c r="HFC115"/>
      <c r="HFD115"/>
      <c r="HFE115"/>
      <c r="HFF115"/>
      <c r="HFG115"/>
      <c r="HFH115"/>
      <c r="HFI115"/>
      <c r="HFJ115"/>
      <c r="HFK115"/>
      <c r="HFL115"/>
      <c r="HFM115"/>
      <c r="HFN115"/>
      <c r="HFO115"/>
      <c r="HFP115"/>
      <c r="HFQ115"/>
      <c r="HFR115"/>
      <c r="HFS115"/>
      <c r="HFT115"/>
      <c r="HFU115"/>
      <c r="HFV115"/>
      <c r="HFW115"/>
      <c r="HFX115"/>
      <c r="HFY115"/>
      <c r="HFZ115"/>
      <c r="HGA115"/>
      <c r="HGB115"/>
      <c r="HGC115"/>
      <c r="HGD115"/>
      <c r="HGE115"/>
      <c r="HGF115"/>
      <c r="HGG115"/>
      <c r="HGH115"/>
      <c r="HGI115"/>
      <c r="HGJ115"/>
      <c r="HGK115"/>
      <c r="HGL115"/>
      <c r="HGM115"/>
      <c r="HGN115"/>
      <c r="HGO115"/>
      <c r="HGP115"/>
      <c r="HGQ115"/>
      <c r="HGR115"/>
      <c r="HGS115"/>
      <c r="HGT115"/>
      <c r="HGU115"/>
      <c r="HGV115"/>
      <c r="HGW115"/>
      <c r="HGX115"/>
      <c r="HGY115"/>
      <c r="HGZ115"/>
      <c r="HHA115"/>
      <c r="HHB115"/>
      <c r="HHC115"/>
      <c r="HHD115"/>
      <c r="HHE115"/>
      <c r="HHF115"/>
      <c r="HHG115"/>
      <c r="HHH115"/>
      <c r="HHI115"/>
      <c r="HHJ115"/>
      <c r="HHK115"/>
      <c r="HHL115"/>
      <c r="HHM115"/>
      <c r="HHN115"/>
      <c r="HHO115"/>
      <c r="HHP115"/>
      <c r="HHQ115"/>
      <c r="HHR115"/>
      <c r="HHS115"/>
      <c r="HHT115"/>
      <c r="HHU115"/>
      <c r="HHV115"/>
      <c r="HHW115"/>
      <c r="HHX115"/>
      <c r="HHY115"/>
      <c r="HHZ115"/>
      <c r="HIA115"/>
      <c r="HIB115"/>
      <c r="HIC115"/>
      <c r="HID115"/>
      <c r="HIE115"/>
      <c r="HIF115"/>
      <c r="HIG115"/>
      <c r="HIH115"/>
      <c r="HII115"/>
      <c r="HIJ115"/>
      <c r="HIK115"/>
      <c r="HIL115"/>
      <c r="HIM115"/>
      <c r="HIN115"/>
      <c r="HIO115"/>
      <c r="HIP115"/>
      <c r="HIQ115"/>
      <c r="HIR115"/>
      <c r="HIS115"/>
      <c r="HIT115"/>
      <c r="HIU115"/>
      <c r="HIV115"/>
      <c r="HIW115"/>
      <c r="HIX115"/>
      <c r="HIY115"/>
      <c r="HIZ115"/>
      <c r="HJA115"/>
      <c r="HJB115"/>
      <c r="HJC115"/>
      <c r="HJD115"/>
      <c r="HJE115"/>
      <c r="HJF115"/>
      <c r="HJG115"/>
      <c r="HJH115"/>
      <c r="HJI115"/>
      <c r="HJJ115"/>
      <c r="HJK115"/>
      <c r="HJL115"/>
      <c r="HJM115"/>
      <c r="HJN115"/>
      <c r="HJO115"/>
      <c r="HJP115"/>
      <c r="HJQ115"/>
      <c r="HJR115"/>
      <c r="HJS115"/>
      <c r="HJT115"/>
      <c r="HJU115"/>
      <c r="HJV115"/>
      <c r="HJW115"/>
      <c r="HJX115"/>
      <c r="HJY115"/>
      <c r="HJZ115"/>
      <c r="HKA115"/>
      <c r="HKB115"/>
      <c r="HKC115"/>
      <c r="HKD115"/>
      <c r="HKE115"/>
      <c r="HKF115"/>
      <c r="HKG115"/>
      <c r="HKH115"/>
      <c r="HKI115"/>
      <c r="HKJ115"/>
      <c r="HKK115"/>
      <c r="HKL115"/>
      <c r="HKM115"/>
      <c r="HKN115"/>
      <c r="HKO115"/>
      <c r="HKP115"/>
      <c r="HKQ115"/>
      <c r="HKR115"/>
      <c r="HKS115"/>
      <c r="HKT115"/>
      <c r="HKU115"/>
      <c r="HKV115"/>
      <c r="HKW115"/>
      <c r="HKX115"/>
      <c r="HKY115"/>
      <c r="HKZ115"/>
      <c r="HLA115"/>
      <c r="HLB115"/>
      <c r="HLC115"/>
      <c r="HLD115"/>
      <c r="HLE115"/>
      <c r="HLF115"/>
      <c r="HLG115"/>
      <c r="HLH115"/>
      <c r="HLI115"/>
      <c r="HLJ115"/>
      <c r="HLK115"/>
      <c r="HLL115"/>
      <c r="HLM115"/>
      <c r="HLN115"/>
      <c r="HLO115"/>
      <c r="HLP115"/>
      <c r="HLQ115"/>
      <c r="HLR115"/>
      <c r="HLS115"/>
      <c r="HLT115"/>
      <c r="HLU115"/>
      <c r="HLV115"/>
      <c r="HLW115"/>
      <c r="HLX115"/>
      <c r="HLY115"/>
      <c r="HLZ115"/>
      <c r="HMA115"/>
      <c r="HMB115"/>
      <c r="HMC115"/>
      <c r="HMD115"/>
      <c r="HME115"/>
      <c r="HMF115"/>
      <c r="HMG115"/>
      <c r="HMH115"/>
      <c r="HMI115"/>
      <c r="HMJ115"/>
      <c r="HMK115"/>
      <c r="HML115"/>
      <c r="HMM115"/>
      <c r="HMN115"/>
      <c r="HMO115"/>
      <c r="HMP115"/>
      <c r="HMQ115"/>
      <c r="HMR115"/>
      <c r="HMS115"/>
      <c r="HMT115"/>
      <c r="HMU115"/>
      <c r="HMV115"/>
      <c r="HMW115"/>
      <c r="HMX115"/>
      <c r="HMY115"/>
      <c r="HMZ115"/>
      <c r="HNA115"/>
      <c r="HNB115"/>
      <c r="HNC115"/>
      <c r="HND115"/>
      <c r="HNE115"/>
      <c r="HNF115"/>
      <c r="HNG115"/>
      <c r="HNH115"/>
      <c r="HNI115"/>
      <c r="HNJ115"/>
      <c r="HNK115"/>
      <c r="HNL115"/>
      <c r="HNM115"/>
      <c r="HNN115"/>
      <c r="HNO115"/>
      <c r="HNP115"/>
      <c r="HNQ115"/>
      <c r="HNR115"/>
      <c r="HNS115"/>
      <c r="HNT115"/>
      <c r="HNU115"/>
      <c r="HNV115"/>
      <c r="HNW115"/>
      <c r="HNX115"/>
      <c r="HNY115"/>
      <c r="HNZ115"/>
      <c r="HOA115"/>
      <c r="HOB115"/>
      <c r="HOC115"/>
      <c r="HOD115"/>
      <c r="HOE115"/>
      <c r="HOF115"/>
      <c r="HOG115"/>
      <c r="HOH115"/>
      <c r="HOI115"/>
      <c r="HOJ115"/>
      <c r="HOK115"/>
      <c r="HOL115"/>
      <c r="HOM115"/>
      <c r="HON115"/>
      <c r="HOO115"/>
      <c r="HOP115"/>
      <c r="HOQ115"/>
      <c r="HOR115"/>
      <c r="HOS115"/>
      <c r="HOT115"/>
      <c r="HOU115"/>
      <c r="HOV115"/>
      <c r="HOW115"/>
      <c r="HOX115"/>
      <c r="HOY115"/>
      <c r="HOZ115"/>
      <c r="HPA115"/>
      <c r="HPB115"/>
      <c r="HPC115"/>
      <c r="HPD115"/>
      <c r="HPE115"/>
      <c r="HPF115"/>
      <c r="HPG115"/>
      <c r="HPH115"/>
      <c r="HPI115"/>
      <c r="HPJ115"/>
      <c r="HPK115"/>
      <c r="HPL115"/>
      <c r="HPM115"/>
      <c r="HPN115"/>
      <c r="HPO115"/>
      <c r="HPP115"/>
      <c r="HPQ115"/>
      <c r="HPR115"/>
      <c r="HPS115"/>
      <c r="HPT115"/>
      <c r="HPU115"/>
      <c r="HPV115"/>
      <c r="HPW115"/>
      <c r="HPX115"/>
      <c r="HPY115"/>
      <c r="HPZ115"/>
      <c r="HQA115"/>
      <c r="HQB115"/>
      <c r="HQC115"/>
      <c r="HQD115"/>
      <c r="HQE115"/>
      <c r="HQF115"/>
      <c r="HQG115"/>
      <c r="HQH115"/>
      <c r="HQI115"/>
      <c r="HQJ115"/>
      <c r="HQK115"/>
      <c r="HQL115"/>
      <c r="HQM115"/>
      <c r="HQN115"/>
      <c r="HQO115"/>
      <c r="HQP115"/>
      <c r="HQQ115"/>
      <c r="HQR115"/>
      <c r="HQS115"/>
      <c r="HQT115"/>
      <c r="HQU115"/>
      <c r="HQV115"/>
      <c r="HQW115"/>
      <c r="HQX115"/>
      <c r="HQY115"/>
      <c r="HQZ115"/>
      <c r="HRA115"/>
      <c r="HRB115"/>
      <c r="HRC115"/>
      <c r="HRD115"/>
      <c r="HRE115"/>
      <c r="HRF115"/>
      <c r="HRG115"/>
      <c r="HRH115"/>
      <c r="HRI115"/>
      <c r="HRJ115"/>
      <c r="HRK115"/>
      <c r="HRL115"/>
      <c r="HRM115"/>
      <c r="HRN115"/>
      <c r="HRO115"/>
      <c r="HRP115"/>
      <c r="HRQ115"/>
      <c r="HRR115"/>
      <c r="HRS115"/>
      <c r="HRT115"/>
      <c r="HRU115"/>
      <c r="HRV115"/>
      <c r="HRW115"/>
      <c r="HRX115"/>
      <c r="HRY115"/>
      <c r="HRZ115"/>
      <c r="HSA115"/>
      <c r="HSB115"/>
      <c r="HSC115"/>
      <c r="HSD115"/>
      <c r="HSE115"/>
      <c r="HSF115"/>
      <c r="HSG115"/>
      <c r="HSH115"/>
      <c r="HSI115"/>
      <c r="HSJ115"/>
      <c r="HSK115"/>
      <c r="HSL115"/>
      <c r="HSM115"/>
      <c r="HSN115"/>
      <c r="HSO115"/>
      <c r="HSP115"/>
      <c r="HSQ115"/>
      <c r="HSR115"/>
      <c r="HSS115"/>
      <c r="HST115"/>
      <c r="HSU115"/>
      <c r="HSV115"/>
      <c r="HSW115"/>
      <c r="HSX115"/>
      <c r="HSY115"/>
      <c r="HSZ115"/>
      <c r="HTA115"/>
      <c r="HTB115"/>
      <c r="HTC115"/>
      <c r="HTD115"/>
      <c r="HTE115"/>
      <c r="HTF115"/>
      <c r="HTG115"/>
      <c r="HTH115"/>
      <c r="HTI115"/>
      <c r="HTJ115"/>
      <c r="HTK115"/>
      <c r="HTL115"/>
      <c r="HTM115"/>
      <c r="HTN115"/>
      <c r="HTO115"/>
      <c r="HTP115"/>
      <c r="HTQ115"/>
      <c r="HTR115"/>
      <c r="HTS115"/>
      <c r="HTT115"/>
      <c r="HTU115"/>
      <c r="HTV115"/>
      <c r="HTW115"/>
      <c r="HTX115"/>
      <c r="HTY115"/>
      <c r="HTZ115"/>
      <c r="HUA115"/>
      <c r="HUB115"/>
      <c r="HUC115"/>
      <c r="HUD115"/>
      <c r="HUE115"/>
      <c r="HUF115"/>
      <c r="HUG115"/>
      <c r="HUH115"/>
      <c r="HUI115"/>
      <c r="HUJ115"/>
      <c r="HUK115"/>
      <c r="HUL115"/>
      <c r="HUM115"/>
      <c r="HUN115"/>
      <c r="HUO115"/>
      <c r="HUP115"/>
      <c r="HUQ115"/>
      <c r="HUR115"/>
      <c r="HUS115"/>
      <c r="HUT115"/>
      <c r="HUU115"/>
      <c r="HUV115"/>
      <c r="HUW115"/>
      <c r="HUX115"/>
      <c r="HUY115"/>
      <c r="HUZ115"/>
      <c r="HVA115"/>
      <c r="HVB115"/>
      <c r="HVC115"/>
      <c r="HVD115"/>
      <c r="HVE115"/>
      <c r="HVF115"/>
      <c r="HVG115"/>
      <c r="HVH115"/>
      <c r="HVI115"/>
      <c r="HVJ115"/>
      <c r="HVK115"/>
      <c r="HVL115"/>
      <c r="HVM115"/>
      <c r="HVN115"/>
      <c r="HVO115"/>
      <c r="HVP115"/>
      <c r="HVQ115"/>
      <c r="HVR115"/>
      <c r="HVS115"/>
      <c r="HVT115"/>
      <c r="HVU115"/>
      <c r="HVV115"/>
      <c r="HVW115"/>
      <c r="HVX115"/>
      <c r="HVY115"/>
      <c r="HVZ115"/>
      <c r="HWA115"/>
      <c r="HWB115"/>
      <c r="HWC115"/>
      <c r="HWD115"/>
      <c r="HWE115"/>
      <c r="HWF115"/>
      <c r="HWG115"/>
      <c r="HWH115"/>
      <c r="HWI115"/>
      <c r="HWJ115"/>
      <c r="HWK115"/>
      <c r="HWL115"/>
      <c r="HWM115"/>
      <c r="HWN115"/>
      <c r="HWO115"/>
      <c r="HWP115"/>
      <c r="HWQ115"/>
      <c r="HWR115"/>
      <c r="HWS115"/>
      <c r="HWT115"/>
      <c r="HWU115"/>
      <c r="HWV115"/>
      <c r="HWW115"/>
      <c r="HWX115"/>
      <c r="HWY115"/>
      <c r="HWZ115"/>
      <c r="HXA115"/>
      <c r="HXB115"/>
      <c r="HXC115"/>
      <c r="HXD115"/>
      <c r="HXE115"/>
      <c r="HXF115"/>
      <c r="HXG115"/>
      <c r="HXH115"/>
      <c r="HXI115"/>
      <c r="HXJ115"/>
      <c r="HXK115"/>
      <c r="HXL115"/>
      <c r="HXM115"/>
      <c r="HXN115"/>
      <c r="HXO115"/>
      <c r="HXP115"/>
      <c r="HXQ115"/>
      <c r="HXR115"/>
      <c r="HXS115"/>
      <c r="HXT115"/>
      <c r="HXU115"/>
      <c r="HXV115"/>
      <c r="HXW115"/>
      <c r="HXX115"/>
      <c r="HXY115"/>
      <c r="HXZ115"/>
      <c r="HYA115"/>
      <c r="HYB115"/>
      <c r="HYC115"/>
      <c r="HYD115"/>
      <c r="HYE115"/>
      <c r="HYF115"/>
      <c r="HYG115"/>
      <c r="HYH115"/>
      <c r="HYI115"/>
      <c r="HYJ115"/>
      <c r="HYK115"/>
      <c r="HYL115"/>
      <c r="HYM115"/>
      <c r="HYN115"/>
      <c r="HYO115"/>
      <c r="HYP115"/>
      <c r="HYQ115"/>
      <c r="HYR115"/>
      <c r="HYS115"/>
      <c r="HYT115"/>
      <c r="HYU115"/>
      <c r="HYV115"/>
      <c r="HYW115"/>
      <c r="HYX115"/>
      <c r="HYY115"/>
      <c r="HYZ115"/>
      <c r="HZA115"/>
      <c r="HZB115"/>
      <c r="HZC115"/>
      <c r="HZD115"/>
      <c r="HZE115"/>
      <c r="HZF115"/>
      <c r="HZG115"/>
      <c r="HZH115"/>
      <c r="HZI115"/>
      <c r="HZJ115"/>
      <c r="HZK115"/>
      <c r="HZL115"/>
      <c r="HZM115"/>
      <c r="HZN115"/>
      <c r="HZO115"/>
      <c r="HZP115"/>
      <c r="HZQ115"/>
      <c r="HZR115"/>
      <c r="HZS115"/>
      <c r="HZT115"/>
      <c r="HZU115"/>
      <c r="HZV115"/>
      <c r="HZW115"/>
      <c r="HZX115"/>
      <c r="HZY115"/>
      <c r="HZZ115"/>
      <c r="IAA115"/>
      <c r="IAB115"/>
      <c r="IAC115"/>
      <c r="IAD115"/>
      <c r="IAE115"/>
      <c r="IAF115"/>
      <c r="IAG115"/>
      <c r="IAH115"/>
      <c r="IAI115"/>
      <c r="IAJ115"/>
      <c r="IAK115"/>
      <c r="IAL115"/>
      <c r="IAM115"/>
      <c r="IAN115"/>
      <c r="IAO115"/>
      <c r="IAP115"/>
      <c r="IAQ115"/>
      <c r="IAR115"/>
      <c r="IAS115"/>
      <c r="IAT115"/>
      <c r="IAU115"/>
      <c r="IAV115"/>
      <c r="IAW115"/>
      <c r="IAX115"/>
      <c r="IAY115"/>
      <c r="IAZ115"/>
      <c r="IBA115"/>
      <c r="IBB115"/>
      <c r="IBC115"/>
      <c r="IBD115"/>
      <c r="IBE115"/>
      <c r="IBF115"/>
      <c r="IBG115"/>
      <c r="IBH115"/>
      <c r="IBI115"/>
      <c r="IBJ115"/>
      <c r="IBK115"/>
      <c r="IBL115"/>
      <c r="IBM115"/>
      <c r="IBN115"/>
      <c r="IBO115"/>
      <c r="IBP115"/>
      <c r="IBQ115"/>
      <c r="IBR115"/>
      <c r="IBS115"/>
      <c r="IBT115"/>
      <c r="IBU115"/>
      <c r="IBV115"/>
      <c r="IBW115"/>
      <c r="IBX115"/>
      <c r="IBY115"/>
      <c r="IBZ115"/>
      <c r="ICA115"/>
      <c r="ICB115"/>
      <c r="ICC115"/>
      <c r="ICD115"/>
      <c r="ICE115"/>
      <c r="ICF115"/>
      <c r="ICG115"/>
      <c r="ICH115"/>
      <c r="ICI115"/>
      <c r="ICJ115"/>
      <c r="ICK115"/>
      <c r="ICL115"/>
      <c r="ICM115"/>
      <c r="ICN115"/>
      <c r="ICO115"/>
      <c r="ICP115"/>
      <c r="ICQ115"/>
      <c r="ICR115"/>
      <c r="ICS115"/>
      <c r="ICT115"/>
      <c r="ICU115"/>
      <c r="ICV115"/>
      <c r="ICW115"/>
      <c r="ICX115"/>
      <c r="ICY115"/>
      <c r="ICZ115"/>
      <c r="IDA115"/>
      <c r="IDB115"/>
      <c r="IDC115"/>
      <c r="IDD115"/>
      <c r="IDE115"/>
      <c r="IDF115"/>
      <c r="IDG115"/>
      <c r="IDH115"/>
      <c r="IDI115"/>
      <c r="IDJ115"/>
      <c r="IDK115"/>
      <c r="IDL115"/>
      <c r="IDM115"/>
      <c r="IDN115"/>
      <c r="IDO115"/>
      <c r="IDP115"/>
      <c r="IDQ115"/>
      <c r="IDR115"/>
      <c r="IDS115"/>
      <c r="IDT115"/>
      <c r="IDU115"/>
      <c r="IDV115"/>
      <c r="IDW115"/>
      <c r="IDX115"/>
      <c r="IDY115"/>
      <c r="IDZ115"/>
      <c r="IEA115"/>
      <c r="IEB115"/>
      <c r="IEC115"/>
      <c r="IED115"/>
      <c r="IEE115"/>
      <c r="IEF115"/>
      <c r="IEG115"/>
      <c r="IEH115"/>
      <c r="IEI115"/>
      <c r="IEJ115"/>
      <c r="IEK115"/>
      <c r="IEL115"/>
      <c r="IEM115"/>
      <c r="IEN115"/>
      <c r="IEO115"/>
      <c r="IEP115"/>
      <c r="IEQ115"/>
      <c r="IER115"/>
      <c r="IES115"/>
      <c r="IET115"/>
      <c r="IEU115"/>
      <c r="IEV115"/>
      <c r="IEW115"/>
      <c r="IEX115"/>
      <c r="IEY115"/>
      <c r="IEZ115"/>
      <c r="IFA115"/>
      <c r="IFB115"/>
      <c r="IFC115"/>
      <c r="IFD115"/>
      <c r="IFE115"/>
      <c r="IFF115"/>
      <c r="IFG115"/>
      <c r="IFH115"/>
      <c r="IFI115"/>
      <c r="IFJ115"/>
      <c r="IFK115"/>
      <c r="IFL115"/>
      <c r="IFM115"/>
      <c r="IFN115"/>
      <c r="IFO115"/>
      <c r="IFP115"/>
      <c r="IFQ115"/>
      <c r="IFR115"/>
      <c r="IFS115"/>
      <c r="IFT115"/>
      <c r="IFU115"/>
      <c r="IFV115"/>
      <c r="IFW115"/>
      <c r="IFX115"/>
      <c r="IFY115"/>
      <c r="IFZ115"/>
      <c r="IGA115"/>
      <c r="IGB115"/>
      <c r="IGC115"/>
      <c r="IGD115"/>
      <c r="IGE115"/>
      <c r="IGF115"/>
      <c r="IGG115"/>
      <c r="IGH115"/>
      <c r="IGI115"/>
      <c r="IGJ115"/>
      <c r="IGK115"/>
      <c r="IGL115"/>
      <c r="IGM115"/>
      <c r="IGN115"/>
      <c r="IGO115"/>
      <c r="IGP115"/>
      <c r="IGQ115"/>
      <c r="IGR115"/>
      <c r="IGS115"/>
      <c r="IGT115"/>
      <c r="IGU115"/>
      <c r="IGV115"/>
      <c r="IGW115"/>
      <c r="IGX115"/>
      <c r="IGY115"/>
      <c r="IGZ115"/>
      <c r="IHA115"/>
      <c r="IHB115"/>
      <c r="IHC115"/>
      <c r="IHD115"/>
      <c r="IHE115"/>
      <c r="IHF115"/>
      <c r="IHG115"/>
      <c r="IHH115"/>
      <c r="IHI115"/>
      <c r="IHJ115"/>
      <c r="IHK115"/>
      <c r="IHL115"/>
      <c r="IHM115"/>
      <c r="IHN115"/>
      <c r="IHO115"/>
      <c r="IHP115"/>
      <c r="IHQ115"/>
      <c r="IHR115"/>
      <c r="IHS115"/>
      <c r="IHT115"/>
      <c r="IHU115"/>
      <c r="IHV115"/>
      <c r="IHW115"/>
      <c r="IHX115"/>
      <c r="IHY115"/>
      <c r="IHZ115"/>
      <c r="IIA115"/>
      <c r="IIB115"/>
      <c r="IIC115"/>
      <c r="IID115"/>
      <c r="IIE115"/>
      <c r="IIF115"/>
      <c r="IIG115"/>
      <c r="IIH115"/>
      <c r="III115"/>
      <c r="IIJ115"/>
      <c r="IIK115"/>
      <c r="IIL115"/>
      <c r="IIM115"/>
      <c r="IIN115"/>
      <c r="IIO115"/>
      <c r="IIP115"/>
      <c r="IIQ115"/>
      <c r="IIR115"/>
      <c r="IIS115"/>
      <c r="IIT115"/>
      <c r="IIU115"/>
      <c r="IIV115"/>
      <c r="IIW115"/>
      <c r="IIX115"/>
      <c r="IIY115"/>
      <c r="IIZ115"/>
      <c r="IJA115"/>
      <c r="IJB115"/>
      <c r="IJC115"/>
      <c r="IJD115"/>
      <c r="IJE115"/>
      <c r="IJF115"/>
      <c r="IJG115"/>
      <c r="IJH115"/>
      <c r="IJI115"/>
      <c r="IJJ115"/>
      <c r="IJK115"/>
      <c r="IJL115"/>
      <c r="IJM115"/>
      <c r="IJN115"/>
      <c r="IJO115"/>
      <c r="IJP115"/>
      <c r="IJQ115"/>
      <c r="IJR115"/>
      <c r="IJS115"/>
      <c r="IJT115"/>
      <c r="IJU115"/>
      <c r="IJV115"/>
      <c r="IJW115"/>
      <c r="IJX115"/>
      <c r="IJY115"/>
      <c r="IJZ115"/>
      <c r="IKA115"/>
      <c r="IKB115"/>
      <c r="IKC115"/>
      <c r="IKD115"/>
      <c r="IKE115"/>
      <c r="IKF115"/>
      <c r="IKG115"/>
      <c r="IKH115"/>
      <c r="IKI115"/>
      <c r="IKJ115"/>
      <c r="IKK115"/>
      <c r="IKL115"/>
      <c r="IKM115"/>
      <c r="IKN115"/>
      <c r="IKO115"/>
      <c r="IKP115"/>
      <c r="IKQ115"/>
      <c r="IKR115"/>
      <c r="IKS115"/>
      <c r="IKT115"/>
      <c r="IKU115"/>
      <c r="IKV115"/>
      <c r="IKW115"/>
      <c r="IKX115"/>
      <c r="IKY115"/>
      <c r="IKZ115"/>
      <c r="ILA115"/>
      <c r="ILB115"/>
      <c r="ILC115"/>
      <c r="ILD115"/>
      <c r="ILE115"/>
      <c r="ILF115"/>
      <c r="ILG115"/>
      <c r="ILH115"/>
      <c r="ILI115"/>
      <c r="ILJ115"/>
      <c r="ILK115"/>
      <c r="ILL115"/>
      <c r="ILM115"/>
      <c r="ILN115"/>
      <c r="ILO115"/>
      <c r="ILP115"/>
      <c r="ILQ115"/>
      <c r="ILR115"/>
      <c r="ILS115"/>
      <c r="ILT115"/>
      <c r="ILU115"/>
      <c r="ILV115"/>
      <c r="ILW115"/>
      <c r="ILX115"/>
      <c r="ILY115"/>
      <c r="ILZ115"/>
      <c r="IMA115"/>
      <c r="IMB115"/>
      <c r="IMC115"/>
      <c r="IMD115"/>
      <c r="IME115"/>
      <c r="IMF115"/>
      <c r="IMG115"/>
      <c r="IMH115"/>
      <c r="IMI115"/>
      <c r="IMJ115"/>
      <c r="IMK115"/>
      <c r="IML115"/>
      <c r="IMM115"/>
      <c r="IMN115"/>
      <c r="IMO115"/>
      <c r="IMP115"/>
      <c r="IMQ115"/>
      <c r="IMR115"/>
      <c r="IMS115"/>
      <c r="IMT115"/>
      <c r="IMU115"/>
      <c r="IMV115"/>
      <c r="IMW115"/>
      <c r="IMX115"/>
      <c r="IMY115"/>
      <c r="IMZ115"/>
      <c r="INA115"/>
      <c r="INB115"/>
      <c r="INC115"/>
      <c r="IND115"/>
      <c r="INE115"/>
      <c r="INF115"/>
      <c r="ING115"/>
      <c r="INH115"/>
      <c r="INI115"/>
      <c r="INJ115"/>
      <c r="INK115"/>
      <c r="INL115"/>
      <c r="INM115"/>
      <c r="INN115"/>
      <c r="INO115"/>
      <c r="INP115"/>
      <c r="INQ115"/>
      <c r="INR115"/>
      <c r="INS115"/>
      <c r="INT115"/>
      <c r="INU115"/>
      <c r="INV115"/>
      <c r="INW115"/>
      <c r="INX115"/>
      <c r="INY115"/>
      <c r="INZ115"/>
      <c r="IOA115"/>
      <c r="IOB115"/>
      <c r="IOC115"/>
      <c r="IOD115"/>
      <c r="IOE115"/>
      <c r="IOF115"/>
      <c r="IOG115"/>
      <c r="IOH115"/>
      <c r="IOI115"/>
      <c r="IOJ115"/>
      <c r="IOK115"/>
      <c r="IOL115"/>
      <c r="IOM115"/>
      <c r="ION115"/>
      <c r="IOO115"/>
      <c r="IOP115"/>
      <c r="IOQ115"/>
      <c r="IOR115"/>
      <c r="IOS115"/>
      <c r="IOT115"/>
      <c r="IOU115"/>
      <c r="IOV115"/>
      <c r="IOW115"/>
      <c r="IOX115"/>
      <c r="IOY115"/>
      <c r="IOZ115"/>
      <c r="IPA115"/>
      <c r="IPB115"/>
      <c r="IPC115"/>
      <c r="IPD115"/>
      <c r="IPE115"/>
      <c r="IPF115"/>
      <c r="IPG115"/>
      <c r="IPH115"/>
      <c r="IPI115"/>
      <c r="IPJ115"/>
      <c r="IPK115"/>
      <c r="IPL115"/>
      <c r="IPM115"/>
      <c r="IPN115"/>
      <c r="IPO115"/>
      <c r="IPP115"/>
      <c r="IPQ115"/>
      <c r="IPR115"/>
      <c r="IPS115"/>
      <c r="IPT115"/>
      <c r="IPU115"/>
      <c r="IPV115"/>
      <c r="IPW115"/>
      <c r="IPX115"/>
      <c r="IPY115"/>
      <c r="IPZ115"/>
      <c r="IQA115"/>
      <c r="IQB115"/>
      <c r="IQC115"/>
      <c r="IQD115"/>
      <c r="IQE115"/>
      <c r="IQF115"/>
      <c r="IQG115"/>
      <c r="IQH115"/>
      <c r="IQI115"/>
      <c r="IQJ115"/>
      <c r="IQK115"/>
      <c r="IQL115"/>
      <c r="IQM115"/>
      <c r="IQN115"/>
      <c r="IQO115"/>
      <c r="IQP115"/>
      <c r="IQQ115"/>
      <c r="IQR115"/>
      <c r="IQS115"/>
      <c r="IQT115"/>
      <c r="IQU115"/>
      <c r="IQV115"/>
      <c r="IQW115"/>
      <c r="IQX115"/>
      <c r="IQY115"/>
      <c r="IQZ115"/>
      <c r="IRA115"/>
      <c r="IRB115"/>
      <c r="IRC115"/>
      <c r="IRD115"/>
      <c r="IRE115"/>
      <c r="IRF115"/>
      <c r="IRG115"/>
      <c r="IRH115"/>
      <c r="IRI115"/>
      <c r="IRJ115"/>
      <c r="IRK115"/>
      <c r="IRL115"/>
      <c r="IRM115"/>
      <c r="IRN115"/>
      <c r="IRO115"/>
      <c r="IRP115"/>
      <c r="IRQ115"/>
      <c r="IRR115"/>
      <c r="IRS115"/>
      <c r="IRT115"/>
      <c r="IRU115"/>
      <c r="IRV115"/>
      <c r="IRW115"/>
      <c r="IRX115"/>
      <c r="IRY115"/>
      <c r="IRZ115"/>
      <c r="ISA115"/>
      <c r="ISB115"/>
      <c r="ISC115"/>
      <c r="ISD115"/>
      <c r="ISE115"/>
      <c r="ISF115"/>
      <c r="ISG115"/>
      <c r="ISH115"/>
      <c r="ISI115"/>
      <c r="ISJ115"/>
      <c r="ISK115"/>
      <c r="ISL115"/>
      <c r="ISM115"/>
      <c r="ISN115"/>
      <c r="ISO115"/>
      <c r="ISP115"/>
      <c r="ISQ115"/>
      <c r="ISR115"/>
      <c r="ISS115"/>
      <c r="IST115"/>
      <c r="ISU115"/>
      <c r="ISV115"/>
      <c r="ISW115"/>
      <c r="ISX115"/>
      <c r="ISY115"/>
      <c r="ISZ115"/>
      <c r="ITA115"/>
      <c r="ITB115"/>
      <c r="ITC115"/>
      <c r="ITD115"/>
      <c r="ITE115"/>
      <c r="ITF115"/>
      <c r="ITG115"/>
      <c r="ITH115"/>
      <c r="ITI115"/>
      <c r="ITJ115"/>
      <c r="ITK115"/>
      <c r="ITL115"/>
      <c r="ITM115"/>
      <c r="ITN115"/>
      <c r="ITO115"/>
      <c r="ITP115"/>
      <c r="ITQ115"/>
      <c r="ITR115"/>
      <c r="ITS115"/>
      <c r="ITT115"/>
      <c r="ITU115"/>
      <c r="ITV115"/>
      <c r="ITW115"/>
      <c r="ITX115"/>
      <c r="ITY115"/>
      <c r="ITZ115"/>
      <c r="IUA115"/>
      <c r="IUB115"/>
      <c r="IUC115"/>
      <c r="IUD115"/>
      <c r="IUE115"/>
      <c r="IUF115"/>
      <c r="IUG115"/>
      <c r="IUH115"/>
      <c r="IUI115"/>
      <c r="IUJ115"/>
      <c r="IUK115"/>
      <c r="IUL115"/>
      <c r="IUM115"/>
      <c r="IUN115"/>
      <c r="IUO115"/>
      <c r="IUP115"/>
      <c r="IUQ115"/>
      <c r="IUR115"/>
      <c r="IUS115"/>
      <c r="IUT115"/>
      <c r="IUU115"/>
      <c r="IUV115"/>
      <c r="IUW115"/>
      <c r="IUX115"/>
      <c r="IUY115"/>
      <c r="IUZ115"/>
      <c r="IVA115"/>
      <c r="IVB115"/>
      <c r="IVC115"/>
      <c r="IVD115"/>
      <c r="IVE115"/>
      <c r="IVF115"/>
      <c r="IVG115"/>
      <c r="IVH115"/>
      <c r="IVI115"/>
      <c r="IVJ115"/>
      <c r="IVK115"/>
      <c r="IVL115"/>
      <c r="IVM115"/>
      <c r="IVN115"/>
      <c r="IVO115"/>
      <c r="IVP115"/>
      <c r="IVQ115"/>
      <c r="IVR115"/>
      <c r="IVS115"/>
      <c r="IVT115"/>
      <c r="IVU115"/>
      <c r="IVV115"/>
      <c r="IVW115"/>
      <c r="IVX115"/>
      <c r="IVY115"/>
      <c r="IVZ115"/>
      <c r="IWA115"/>
      <c r="IWB115"/>
      <c r="IWC115"/>
      <c r="IWD115"/>
      <c r="IWE115"/>
      <c r="IWF115"/>
      <c r="IWG115"/>
      <c r="IWH115"/>
      <c r="IWI115"/>
      <c r="IWJ115"/>
      <c r="IWK115"/>
      <c r="IWL115"/>
      <c r="IWM115"/>
      <c r="IWN115"/>
      <c r="IWO115"/>
      <c r="IWP115"/>
      <c r="IWQ115"/>
      <c r="IWR115"/>
      <c r="IWS115"/>
      <c r="IWT115"/>
      <c r="IWU115"/>
      <c r="IWV115"/>
      <c r="IWW115"/>
      <c r="IWX115"/>
      <c r="IWY115"/>
      <c r="IWZ115"/>
      <c r="IXA115"/>
      <c r="IXB115"/>
      <c r="IXC115"/>
      <c r="IXD115"/>
      <c r="IXE115"/>
      <c r="IXF115"/>
      <c r="IXG115"/>
      <c r="IXH115"/>
      <c r="IXI115"/>
      <c r="IXJ115"/>
      <c r="IXK115"/>
      <c r="IXL115"/>
      <c r="IXM115"/>
      <c r="IXN115"/>
      <c r="IXO115"/>
      <c r="IXP115"/>
      <c r="IXQ115"/>
      <c r="IXR115"/>
      <c r="IXS115"/>
      <c r="IXT115"/>
      <c r="IXU115"/>
      <c r="IXV115"/>
      <c r="IXW115"/>
      <c r="IXX115"/>
      <c r="IXY115"/>
      <c r="IXZ115"/>
      <c r="IYA115"/>
      <c r="IYB115"/>
      <c r="IYC115"/>
      <c r="IYD115"/>
      <c r="IYE115"/>
      <c r="IYF115"/>
      <c r="IYG115"/>
      <c r="IYH115"/>
      <c r="IYI115"/>
      <c r="IYJ115"/>
      <c r="IYK115"/>
      <c r="IYL115"/>
      <c r="IYM115"/>
      <c r="IYN115"/>
      <c r="IYO115"/>
      <c r="IYP115"/>
      <c r="IYQ115"/>
      <c r="IYR115"/>
      <c r="IYS115"/>
      <c r="IYT115"/>
      <c r="IYU115"/>
      <c r="IYV115"/>
      <c r="IYW115"/>
      <c r="IYX115"/>
      <c r="IYY115"/>
      <c r="IYZ115"/>
      <c r="IZA115"/>
      <c r="IZB115"/>
      <c r="IZC115"/>
      <c r="IZD115"/>
      <c r="IZE115"/>
      <c r="IZF115"/>
      <c r="IZG115"/>
      <c r="IZH115"/>
      <c r="IZI115"/>
      <c r="IZJ115"/>
      <c r="IZK115"/>
      <c r="IZL115"/>
      <c r="IZM115"/>
      <c r="IZN115"/>
      <c r="IZO115"/>
      <c r="IZP115"/>
      <c r="IZQ115"/>
      <c r="IZR115"/>
      <c r="IZS115"/>
      <c r="IZT115"/>
      <c r="IZU115"/>
      <c r="IZV115"/>
      <c r="IZW115"/>
      <c r="IZX115"/>
      <c r="IZY115"/>
      <c r="IZZ115"/>
      <c r="JAA115"/>
      <c r="JAB115"/>
      <c r="JAC115"/>
      <c r="JAD115"/>
      <c r="JAE115"/>
      <c r="JAF115"/>
      <c r="JAG115"/>
      <c r="JAH115"/>
      <c r="JAI115"/>
      <c r="JAJ115"/>
      <c r="JAK115"/>
      <c r="JAL115"/>
      <c r="JAM115"/>
      <c r="JAN115"/>
      <c r="JAO115"/>
      <c r="JAP115"/>
      <c r="JAQ115"/>
      <c r="JAR115"/>
      <c r="JAS115"/>
      <c r="JAT115"/>
      <c r="JAU115"/>
      <c r="JAV115"/>
      <c r="JAW115"/>
      <c r="JAX115"/>
      <c r="JAY115"/>
      <c r="JAZ115"/>
      <c r="JBA115"/>
      <c r="JBB115"/>
      <c r="JBC115"/>
      <c r="JBD115"/>
      <c r="JBE115"/>
      <c r="JBF115"/>
      <c r="JBG115"/>
      <c r="JBH115"/>
      <c r="JBI115"/>
      <c r="JBJ115"/>
      <c r="JBK115"/>
      <c r="JBL115"/>
      <c r="JBM115"/>
      <c r="JBN115"/>
      <c r="JBO115"/>
      <c r="JBP115"/>
      <c r="JBQ115"/>
      <c r="JBR115"/>
      <c r="JBS115"/>
      <c r="JBT115"/>
      <c r="JBU115"/>
      <c r="JBV115"/>
      <c r="JBW115"/>
      <c r="JBX115"/>
      <c r="JBY115"/>
      <c r="JBZ115"/>
      <c r="JCA115"/>
      <c r="JCB115"/>
      <c r="JCC115"/>
      <c r="JCD115"/>
      <c r="JCE115"/>
      <c r="JCF115"/>
      <c r="JCG115"/>
      <c r="JCH115"/>
      <c r="JCI115"/>
      <c r="JCJ115"/>
      <c r="JCK115"/>
      <c r="JCL115"/>
      <c r="JCM115"/>
      <c r="JCN115"/>
      <c r="JCO115"/>
      <c r="JCP115"/>
      <c r="JCQ115"/>
      <c r="JCR115"/>
      <c r="JCS115"/>
      <c r="JCT115"/>
      <c r="JCU115"/>
      <c r="JCV115"/>
      <c r="JCW115"/>
      <c r="JCX115"/>
      <c r="JCY115"/>
      <c r="JCZ115"/>
      <c r="JDA115"/>
      <c r="JDB115"/>
      <c r="JDC115"/>
      <c r="JDD115"/>
      <c r="JDE115"/>
      <c r="JDF115"/>
      <c r="JDG115"/>
      <c r="JDH115"/>
      <c r="JDI115"/>
      <c r="JDJ115"/>
      <c r="JDK115"/>
      <c r="JDL115"/>
      <c r="JDM115"/>
      <c r="JDN115"/>
      <c r="JDO115"/>
      <c r="JDP115"/>
      <c r="JDQ115"/>
      <c r="JDR115"/>
      <c r="JDS115"/>
      <c r="JDT115"/>
      <c r="JDU115"/>
      <c r="JDV115"/>
      <c r="JDW115"/>
      <c r="JDX115"/>
      <c r="JDY115"/>
      <c r="JDZ115"/>
      <c r="JEA115"/>
      <c r="JEB115"/>
      <c r="JEC115"/>
      <c r="JED115"/>
      <c r="JEE115"/>
      <c r="JEF115"/>
      <c r="JEG115"/>
      <c r="JEH115"/>
      <c r="JEI115"/>
      <c r="JEJ115"/>
      <c r="JEK115"/>
      <c r="JEL115"/>
      <c r="JEM115"/>
      <c r="JEN115"/>
      <c r="JEO115"/>
      <c r="JEP115"/>
      <c r="JEQ115"/>
      <c r="JER115"/>
      <c r="JES115"/>
      <c r="JET115"/>
      <c r="JEU115"/>
      <c r="JEV115"/>
      <c r="JEW115"/>
      <c r="JEX115"/>
      <c r="JEY115"/>
      <c r="JEZ115"/>
      <c r="JFA115"/>
      <c r="JFB115"/>
      <c r="JFC115"/>
      <c r="JFD115"/>
      <c r="JFE115"/>
      <c r="JFF115"/>
      <c r="JFG115"/>
      <c r="JFH115"/>
      <c r="JFI115"/>
      <c r="JFJ115"/>
      <c r="JFK115"/>
      <c r="JFL115"/>
      <c r="JFM115"/>
      <c r="JFN115"/>
      <c r="JFO115"/>
      <c r="JFP115"/>
      <c r="JFQ115"/>
      <c r="JFR115"/>
      <c r="JFS115"/>
      <c r="JFT115"/>
      <c r="JFU115"/>
      <c r="JFV115"/>
      <c r="JFW115"/>
      <c r="JFX115"/>
      <c r="JFY115"/>
      <c r="JFZ115"/>
      <c r="JGA115"/>
      <c r="JGB115"/>
      <c r="JGC115"/>
      <c r="JGD115"/>
      <c r="JGE115"/>
      <c r="JGF115"/>
      <c r="JGG115"/>
      <c r="JGH115"/>
      <c r="JGI115"/>
      <c r="JGJ115"/>
      <c r="JGK115"/>
      <c r="JGL115"/>
      <c r="JGM115"/>
      <c r="JGN115"/>
      <c r="JGO115"/>
      <c r="JGP115"/>
      <c r="JGQ115"/>
      <c r="JGR115"/>
      <c r="JGS115"/>
      <c r="JGT115"/>
      <c r="JGU115"/>
      <c r="JGV115"/>
      <c r="JGW115"/>
      <c r="JGX115"/>
      <c r="JGY115"/>
      <c r="JGZ115"/>
      <c r="JHA115"/>
      <c r="JHB115"/>
      <c r="JHC115"/>
      <c r="JHD115"/>
      <c r="JHE115"/>
      <c r="JHF115"/>
      <c r="JHG115"/>
      <c r="JHH115"/>
      <c r="JHI115"/>
      <c r="JHJ115"/>
      <c r="JHK115"/>
      <c r="JHL115"/>
      <c r="JHM115"/>
      <c r="JHN115"/>
      <c r="JHO115"/>
      <c r="JHP115"/>
      <c r="JHQ115"/>
      <c r="JHR115"/>
      <c r="JHS115"/>
      <c r="JHT115"/>
      <c r="JHU115"/>
      <c r="JHV115"/>
      <c r="JHW115"/>
      <c r="JHX115"/>
      <c r="JHY115"/>
      <c r="JHZ115"/>
      <c r="JIA115"/>
      <c r="JIB115"/>
      <c r="JIC115"/>
      <c r="JID115"/>
      <c r="JIE115"/>
      <c r="JIF115"/>
      <c r="JIG115"/>
      <c r="JIH115"/>
      <c r="JII115"/>
      <c r="JIJ115"/>
      <c r="JIK115"/>
      <c r="JIL115"/>
      <c r="JIM115"/>
      <c r="JIN115"/>
      <c r="JIO115"/>
      <c r="JIP115"/>
      <c r="JIQ115"/>
      <c r="JIR115"/>
      <c r="JIS115"/>
      <c r="JIT115"/>
      <c r="JIU115"/>
      <c r="JIV115"/>
      <c r="JIW115"/>
      <c r="JIX115"/>
      <c r="JIY115"/>
      <c r="JIZ115"/>
      <c r="JJA115"/>
      <c r="JJB115"/>
      <c r="JJC115"/>
      <c r="JJD115"/>
      <c r="JJE115"/>
      <c r="JJF115"/>
      <c r="JJG115"/>
      <c r="JJH115"/>
      <c r="JJI115"/>
      <c r="JJJ115"/>
      <c r="JJK115"/>
      <c r="JJL115"/>
      <c r="JJM115"/>
      <c r="JJN115"/>
      <c r="JJO115"/>
      <c r="JJP115"/>
      <c r="JJQ115"/>
      <c r="JJR115"/>
      <c r="JJS115"/>
      <c r="JJT115"/>
      <c r="JJU115"/>
      <c r="JJV115"/>
      <c r="JJW115"/>
      <c r="JJX115"/>
      <c r="JJY115"/>
      <c r="JJZ115"/>
      <c r="JKA115"/>
      <c r="JKB115"/>
      <c r="JKC115"/>
      <c r="JKD115"/>
      <c r="JKE115"/>
      <c r="JKF115"/>
      <c r="JKG115"/>
      <c r="JKH115"/>
      <c r="JKI115"/>
      <c r="JKJ115"/>
      <c r="JKK115"/>
      <c r="JKL115"/>
      <c r="JKM115"/>
      <c r="JKN115"/>
      <c r="JKO115"/>
      <c r="JKP115"/>
      <c r="JKQ115"/>
      <c r="JKR115"/>
      <c r="JKS115"/>
      <c r="JKT115"/>
      <c r="JKU115"/>
      <c r="JKV115"/>
      <c r="JKW115"/>
      <c r="JKX115"/>
      <c r="JKY115"/>
      <c r="JKZ115"/>
      <c r="JLA115"/>
      <c r="JLB115"/>
      <c r="JLC115"/>
      <c r="JLD115"/>
      <c r="JLE115"/>
      <c r="JLF115"/>
      <c r="JLG115"/>
      <c r="JLH115"/>
      <c r="JLI115"/>
      <c r="JLJ115"/>
      <c r="JLK115"/>
      <c r="JLL115"/>
      <c r="JLM115"/>
      <c r="JLN115"/>
      <c r="JLO115"/>
      <c r="JLP115"/>
      <c r="JLQ115"/>
      <c r="JLR115"/>
      <c r="JLS115"/>
      <c r="JLT115"/>
      <c r="JLU115"/>
      <c r="JLV115"/>
      <c r="JLW115"/>
      <c r="JLX115"/>
      <c r="JLY115"/>
      <c r="JLZ115"/>
      <c r="JMA115"/>
      <c r="JMB115"/>
      <c r="JMC115"/>
      <c r="JMD115"/>
      <c r="JME115"/>
      <c r="JMF115"/>
      <c r="JMG115"/>
      <c r="JMH115"/>
      <c r="JMI115"/>
      <c r="JMJ115"/>
      <c r="JMK115"/>
      <c r="JML115"/>
      <c r="JMM115"/>
      <c r="JMN115"/>
      <c r="JMO115"/>
      <c r="JMP115"/>
      <c r="JMQ115"/>
      <c r="JMR115"/>
      <c r="JMS115"/>
      <c r="JMT115"/>
      <c r="JMU115"/>
      <c r="JMV115"/>
      <c r="JMW115"/>
      <c r="JMX115"/>
      <c r="JMY115"/>
      <c r="JMZ115"/>
      <c r="JNA115"/>
      <c r="JNB115"/>
      <c r="JNC115"/>
      <c r="JND115"/>
      <c r="JNE115"/>
      <c r="JNF115"/>
      <c r="JNG115"/>
      <c r="JNH115"/>
      <c r="JNI115"/>
      <c r="JNJ115"/>
      <c r="JNK115"/>
      <c r="JNL115"/>
      <c r="JNM115"/>
      <c r="JNN115"/>
      <c r="JNO115"/>
      <c r="JNP115"/>
      <c r="JNQ115"/>
      <c r="JNR115"/>
      <c r="JNS115"/>
      <c r="JNT115"/>
      <c r="JNU115"/>
      <c r="JNV115"/>
      <c r="JNW115"/>
      <c r="JNX115"/>
      <c r="JNY115"/>
      <c r="JNZ115"/>
      <c r="JOA115"/>
      <c r="JOB115"/>
      <c r="JOC115"/>
      <c r="JOD115"/>
      <c r="JOE115"/>
      <c r="JOF115"/>
      <c r="JOG115"/>
      <c r="JOH115"/>
      <c r="JOI115"/>
      <c r="JOJ115"/>
      <c r="JOK115"/>
      <c r="JOL115"/>
      <c r="JOM115"/>
      <c r="JON115"/>
      <c r="JOO115"/>
      <c r="JOP115"/>
      <c r="JOQ115"/>
      <c r="JOR115"/>
      <c r="JOS115"/>
      <c r="JOT115"/>
      <c r="JOU115"/>
      <c r="JOV115"/>
      <c r="JOW115"/>
      <c r="JOX115"/>
      <c r="JOY115"/>
      <c r="JOZ115"/>
      <c r="JPA115"/>
      <c r="JPB115"/>
      <c r="JPC115"/>
      <c r="JPD115"/>
      <c r="JPE115"/>
      <c r="JPF115"/>
      <c r="JPG115"/>
      <c r="JPH115"/>
      <c r="JPI115"/>
      <c r="JPJ115"/>
      <c r="JPK115"/>
      <c r="JPL115"/>
      <c r="JPM115"/>
      <c r="JPN115"/>
      <c r="JPO115"/>
      <c r="JPP115"/>
      <c r="JPQ115"/>
      <c r="JPR115"/>
      <c r="JPS115"/>
      <c r="JPT115"/>
      <c r="JPU115"/>
      <c r="JPV115"/>
      <c r="JPW115"/>
      <c r="JPX115"/>
      <c r="JPY115"/>
      <c r="JPZ115"/>
      <c r="JQA115"/>
      <c r="JQB115"/>
      <c r="JQC115"/>
      <c r="JQD115"/>
      <c r="JQE115"/>
      <c r="JQF115"/>
      <c r="JQG115"/>
      <c r="JQH115"/>
      <c r="JQI115"/>
      <c r="JQJ115"/>
      <c r="JQK115"/>
      <c r="JQL115"/>
      <c r="JQM115"/>
      <c r="JQN115"/>
      <c r="JQO115"/>
      <c r="JQP115"/>
      <c r="JQQ115"/>
      <c r="JQR115"/>
      <c r="JQS115"/>
      <c r="JQT115"/>
      <c r="JQU115"/>
      <c r="JQV115"/>
      <c r="JQW115"/>
      <c r="JQX115"/>
      <c r="JQY115"/>
      <c r="JQZ115"/>
      <c r="JRA115"/>
      <c r="JRB115"/>
      <c r="JRC115"/>
      <c r="JRD115"/>
      <c r="JRE115"/>
      <c r="JRF115"/>
      <c r="JRG115"/>
      <c r="JRH115"/>
      <c r="JRI115"/>
      <c r="JRJ115"/>
      <c r="JRK115"/>
      <c r="JRL115"/>
      <c r="JRM115"/>
      <c r="JRN115"/>
      <c r="JRO115"/>
      <c r="JRP115"/>
      <c r="JRQ115"/>
      <c r="JRR115"/>
      <c r="JRS115"/>
      <c r="JRT115"/>
      <c r="JRU115"/>
      <c r="JRV115"/>
      <c r="JRW115"/>
      <c r="JRX115"/>
      <c r="JRY115"/>
      <c r="JRZ115"/>
      <c r="JSA115"/>
      <c r="JSB115"/>
      <c r="JSC115"/>
      <c r="JSD115"/>
      <c r="JSE115"/>
      <c r="JSF115"/>
      <c r="JSG115"/>
      <c r="JSH115"/>
      <c r="JSI115"/>
      <c r="JSJ115"/>
      <c r="JSK115"/>
      <c r="JSL115"/>
      <c r="JSM115"/>
      <c r="JSN115"/>
      <c r="JSO115"/>
      <c r="JSP115"/>
      <c r="JSQ115"/>
      <c r="JSR115"/>
      <c r="JSS115"/>
      <c r="JST115"/>
      <c r="JSU115"/>
      <c r="JSV115"/>
      <c r="JSW115"/>
      <c r="JSX115"/>
      <c r="JSY115"/>
      <c r="JSZ115"/>
      <c r="JTA115"/>
      <c r="JTB115"/>
      <c r="JTC115"/>
      <c r="JTD115"/>
      <c r="JTE115"/>
      <c r="JTF115"/>
      <c r="JTG115"/>
      <c r="JTH115"/>
      <c r="JTI115"/>
      <c r="JTJ115"/>
      <c r="JTK115"/>
      <c r="JTL115"/>
      <c r="JTM115"/>
      <c r="JTN115"/>
      <c r="JTO115"/>
      <c r="JTP115"/>
      <c r="JTQ115"/>
      <c r="JTR115"/>
      <c r="JTS115"/>
      <c r="JTT115"/>
      <c r="JTU115"/>
      <c r="JTV115"/>
      <c r="JTW115"/>
      <c r="JTX115"/>
      <c r="JTY115"/>
      <c r="JTZ115"/>
      <c r="JUA115"/>
      <c r="JUB115"/>
      <c r="JUC115"/>
      <c r="JUD115"/>
      <c r="JUE115"/>
      <c r="JUF115"/>
      <c r="JUG115"/>
      <c r="JUH115"/>
      <c r="JUI115"/>
      <c r="JUJ115"/>
      <c r="JUK115"/>
      <c r="JUL115"/>
      <c r="JUM115"/>
      <c r="JUN115"/>
      <c r="JUO115"/>
      <c r="JUP115"/>
      <c r="JUQ115"/>
      <c r="JUR115"/>
      <c r="JUS115"/>
      <c r="JUT115"/>
      <c r="JUU115"/>
      <c r="JUV115"/>
      <c r="JUW115"/>
      <c r="JUX115"/>
      <c r="JUY115"/>
      <c r="JUZ115"/>
      <c r="JVA115"/>
      <c r="JVB115"/>
      <c r="JVC115"/>
      <c r="JVD115"/>
      <c r="JVE115"/>
      <c r="JVF115"/>
      <c r="JVG115"/>
      <c r="JVH115"/>
      <c r="JVI115"/>
      <c r="JVJ115"/>
      <c r="JVK115"/>
      <c r="JVL115"/>
      <c r="JVM115"/>
      <c r="JVN115"/>
      <c r="JVO115"/>
      <c r="JVP115"/>
      <c r="JVQ115"/>
      <c r="JVR115"/>
      <c r="JVS115"/>
      <c r="JVT115"/>
      <c r="JVU115"/>
      <c r="JVV115"/>
      <c r="JVW115"/>
      <c r="JVX115"/>
      <c r="JVY115"/>
      <c r="JVZ115"/>
      <c r="JWA115"/>
      <c r="JWB115"/>
      <c r="JWC115"/>
      <c r="JWD115"/>
      <c r="JWE115"/>
      <c r="JWF115"/>
      <c r="JWG115"/>
      <c r="JWH115"/>
      <c r="JWI115"/>
      <c r="JWJ115"/>
      <c r="JWK115"/>
      <c r="JWL115"/>
      <c r="JWM115"/>
      <c r="JWN115"/>
      <c r="JWO115"/>
      <c r="JWP115"/>
      <c r="JWQ115"/>
      <c r="JWR115"/>
      <c r="JWS115"/>
      <c r="JWT115"/>
      <c r="JWU115"/>
      <c r="JWV115"/>
      <c r="JWW115"/>
      <c r="JWX115"/>
      <c r="JWY115"/>
      <c r="JWZ115"/>
      <c r="JXA115"/>
      <c r="JXB115"/>
      <c r="JXC115"/>
      <c r="JXD115"/>
      <c r="JXE115"/>
      <c r="JXF115"/>
      <c r="JXG115"/>
      <c r="JXH115"/>
      <c r="JXI115"/>
      <c r="JXJ115"/>
      <c r="JXK115"/>
      <c r="JXL115"/>
      <c r="JXM115"/>
      <c r="JXN115"/>
      <c r="JXO115"/>
      <c r="JXP115"/>
      <c r="JXQ115"/>
      <c r="JXR115"/>
      <c r="JXS115"/>
      <c r="JXT115"/>
      <c r="JXU115"/>
      <c r="JXV115"/>
      <c r="JXW115"/>
      <c r="JXX115"/>
      <c r="JXY115"/>
      <c r="JXZ115"/>
      <c r="JYA115"/>
      <c r="JYB115"/>
      <c r="JYC115"/>
      <c r="JYD115"/>
      <c r="JYE115"/>
      <c r="JYF115"/>
      <c r="JYG115"/>
      <c r="JYH115"/>
      <c r="JYI115"/>
      <c r="JYJ115"/>
      <c r="JYK115"/>
      <c r="JYL115"/>
      <c r="JYM115"/>
      <c r="JYN115"/>
      <c r="JYO115"/>
      <c r="JYP115"/>
      <c r="JYQ115"/>
      <c r="JYR115"/>
      <c r="JYS115"/>
      <c r="JYT115"/>
      <c r="JYU115"/>
      <c r="JYV115"/>
      <c r="JYW115"/>
      <c r="JYX115"/>
      <c r="JYY115"/>
      <c r="JYZ115"/>
      <c r="JZA115"/>
      <c r="JZB115"/>
      <c r="JZC115"/>
      <c r="JZD115"/>
      <c r="JZE115"/>
      <c r="JZF115"/>
      <c r="JZG115"/>
      <c r="JZH115"/>
      <c r="JZI115"/>
      <c r="JZJ115"/>
      <c r="JZK115"/>
      <c r="JZL115"/>
      <c r="JZM115"/>
      <c r="JZN115"/>
      <c r="JZO115"/>
      <c r="JZP115"/>
      <c r="JZQ115"/>
      <c r="JZR115"/>
      <c r="JZS115"/>
      <c r="JZT115"/>
      <c r="JZU115"/>
      <c r="JZV115"/>
      <c r="JZW115"/>
      <c r="JZX115"/>
      <c r="JZY115"/>
      <c r="JZZ115"/>
      <c r="KAA115"/>
      <c r="KAB115"/>
      <c r="KAC115"/>
      <c r="KAD115"/>
      <c r="KAE115"/>
      <c r="KAF115"/>
      <c r="KAG115"/>
      <c r="KAH115"/>
      <c r="KAI115"/>
      <c r="KAJ115"/>
      <c r="KAK115"/>
      <c r="KAL115"/>
      <c r="KAM115"/>
      <c r="KAN115"/>
      <c r="KAO115"/>
      <c r="KAP115"/>
      <c r="KAQ115"/>
      <c r="KAR115"/>
      <c r="KAS115"/>
      <c r="KAT115"/>
      <c r="KAU115"/>
      <c r="KAV115"/>
      <c r="KAW115"/>
      <c r="KAX115"/>
      <c r="KAY115"/>
      <c r="KAZ115"/>
      <c r="KBA115"/>
      <c r="KBB115"/>
      <c r="KBC115"/>
      <c r="KBD115"/>
      <c r="KBE115"/>
      <c r="KBF115"/>
      <c r="KBG115"/>
      <c r="KBH115"/>
      <c r="KBI115"/>
      <c r="KBJ115"/>
      <c r="KBK115"/>
      <c r="KBL115"/>
      <c r="KBM115"/>
      <c r="KBN115"/>
      <c r="KBO115"/>
      <c r="KBP115"/>
      <c r="KBQ115"/>
      <c r="KBR115"/>
      <c r="KBS115"/>
      <c r="KBT115"/>
      <c r="KBU115"/>
      <c r="KBV115"/>
      <c r="KBW115"/>
      <c r="KBX115"/>
      <c r="KBY115"/>
      <c r="KBZ115"/>
      <c r="KCA115"/>
      <c r="KCB115"/>
      <c r="KCC115"/>
      <c r="KCD115"/>
      <c r="KCE115"/>
      <c r="KCF115"/>
      <c r="KCG115"/>
      <c r="KCH115"/>
      <c r="KCI115"/>
      <c r="KCJ115"/>
      <c r="KCK115"/>
      <c r="KCL115"/>
      <c r="KCM115"/>
      <c r="KCN115"/>
      <c r="KCO115"/>
      <c r="KCP115"/>
      <c r="KCQ115"/>
      <c r="KCR115"/>
      <c r="KCS115"/>
      <c r="KCT115"/>
      <c r="KCU115"/>
      <c r="KCV115"/>
      <c r="KCW115"/>
      <c r="KCX115"/>
      <c r="KCY115"/>
      <c r="KCZ115"/>
      <c r="KDA115"/>
      <c r="KDB115"/>
      <c r="KDC115"/>
      <c r="KDD115"/>
      <c r="KDE115"/>
      <c r="KDF115"/>
      <c r="KDG115"/>
      <c r="KDH115"/>
      <c r="KDI115"/>
      <c r="KDJ115"/>
      <c r="KDK115"/>
      <c r="KDL115"/>
      <c r="KDM115"/>
      <c r="KDN115"/>
      <c r="KDO115"/>
      <c r="KDP115"/>
      <c r="KDQ115"/>
      <c r="KDR115"/>
      <c r="KDS115"/>
      <c r="KDT115"/>
      <c r="KDU115"/>
      <c r="KDV115"/>
      <c r="KDW115"/>
      <c r="KDX115"/>
      <c r="KDY115"/>
      <c r="KDZ115"/>
      <c r="KEA115"/>
      <c r="KEB115"/>
      <c r="KEC115"/>
      <c r="KED115"/>
      <c r="KEE115"/>
      <c r="KEF115"/>
      <c r="KEG115"/>
      <c r="KEH115"/>
      <c r="KEI115"/>
      <c r="KEJ115"/>
      <c r="KEK115"/>
      <c r="KEL115"/>
      <c r="KEM115"/>
      <c r="KEN115"/>
      <c r="KEO115"/>
      <c r="KEP115"/>
      <c r="KEQ115"/>
      <c r="KER115"/>
      <c r="KES115"/>
      <c r="KET115"/>
      <c r="KEU115"/>
      <c r="KEV115"/>
      <c r="KEW115"/>
      <c r="KEX115"/>
      <c r="KEY115"/>
      <c r="KEZ115"/>
      <c r="KFA115"/>
      <c r="KFB115"/>
      <c r="KFC115"/>
      <c r="KFD115"/>
      <c r="KFE115"/>
      <c r="KFF115"/>
      <c r="KFG115"/>
      <c r="KFH115"/>
      <c r="KFI115"/>
      <c r="KFJ115"/>
      <c r="KFK115"/>
      <c r="KFL115"/>
      <c r="KFM115"/>
      <c r="KFN115"/>
      <c r="KFO115"/>
      <c r="KFP115"/>
      <c r="KFQ115"/>
      <c r="KFR115"/>
      <c r="KFS115"/>
      <c r="KFT115"/>
      <c r="KFU115"/>
      <c r="KFV115"/>
      <c r="KFW115"/>
      <c r="KFX115"/>
      <c r="KFY115"/>
      <c r="KFZ115"/>
      <c r="KGA115"/>
      <c r="KGB115"/>
      <c r="KGC115"/>
      <c r="KGD115"/>
      <c r="KGE115"/>
      <c r="KGF115"/>
      <c r="KGG115"/>
      <c r="KGH115"/>
      <c r="KGI115"/>
      <c r="KGJ115"/>
      <c r="KGK115"/>
      <c r="KGL115"/>
      <c r="KGM115"/>
      <c r="KGN115"/>
      <c r="KGO115"/>
      <c r="KGP115"/>
      <c r="KGQ115"/>
      <c r="KGR115"/>
      <c r="KGS115"/>
      <c r="KGT115"/>
      <c r="KGU115"/>
      <c r="KGV115"/>
      <c r="KGW115"/>
      <c r="KGX115"/>
      <c r="KGY115"/>
      <c r="KGZ115"/>
      <c r="KHA115"/>
      <c r="KHB115"/>
      <c r="KHC115"/>
      <c r="KHD115"/>
      <c r="KHE115"/>
      <c r="KHF115"/>
      <c r="KHG115"/>
      <c r="KHH115"/>
      <c r="KHI115"/>
      <c r="KHJ115"/>
      <c r="KHK115"/>
      <c r="KHL115"/>
      <c r="KHM115"/>
      <c r="KHN115"/>
      <c r="KHO115"/>
      <c r="KHP115"/>
      <c r="KHQ115"/>
      <c r="KHR115"/>
      <c r="KHS115"/>
      <c r="KHT115"/>
      <c r="KHU115"/>
      <c r="KHV115"/>
      <c r="KHW115"/>
      <c r="KHX115"/>
      <c r="KHY115"/>
      <c r="KHZ115"/>
      <c r="KIA115"/>
      <c r="KIB115"/>
      <c r="KIC115"/>
      <c r="KID115"/>
      <c r="KIE115"/>
      <c r="KIF115"/>
      <c r="KIG115"/>
      <c r="KIH115"/>
      <c r="KII115"/>
      <c r="KIJ115"/>
      <c r="KIK115"/>
      <c r="KIL115"/>
      <c r="KIM115"/>
      <c r="KIN115"/>
      <c r="KIO115"/>
      <c r="KIP115"/>
      <c r="KIQ115"/>
      <c r="KIR115"/>
      <c r="KIS115"/>
      <c r="KIT115"/>
      <c r="KIU115"/>
      <c r="KIV115"/>
      <c r="KIW115"/>
      <c r="KIX115"/>
      <c r="KIY115"/>
      <c r="KIZ115"/>
      <c r="KJA115"/>
      <c r="KJB115"/>
      <c r="KJC115"/>
      <c r="KJD115"/>
      <c r="KJE115"/>
      <c r="KJF115"/>
      <c r="KJG115"/>
      <c r="KJH115"/>
      <c r="KJI115"/>
      <c r="KJJ115"/>
      <c r="KJK115"/>
      <c r="KJL115"/>
      <c r="KJM115"/>
      <c r="KJN115"/>
      <c r="KJO115"/>
      <c r="KJP115"/>
      <c r="KJQ115"/>
      <c r="KJR115"/>
      <c r="KJS115"/>
      <c r="KJT115"/>
      <c r="KJU115"/>
      <c r="KJV115"/>
      <c r="KJW115"/>
      <c r="KJX115"/>
      <c r="KJY115"/>
      <c r="KJZ115"/>
      <c r="KKA115"/>
      <c r="KKB115"/>
      <c r="KKC115"/>
      <c r="KKD115"/>
      <c r="KKE115"/>
      <c r="KKF115"/>
      <c r="KKG115"/>
      <c r="KKH115"/>
      <c r="KKI115"/>
      <c r="KKJ115"/>
      <c r="KKK115"/>
      <c r="KKL115"/>
      <c r="KKM115"/>
      <c r="KKN115"/>
      <c r="KKO115"/>
      <c r="KKP115"/>
      <c r="KKQ115"/>
      <c r="KKR115"/>
      <c r="KKS115"/>
      <c r="KKT115"/>
      <c r="KKU115"/>
      <c r="KKV115"/>
      <c r="KKW115"/>
      <c r="KKX115"/>
      <c r="KKY115"/>
      <c r="KKZ115"/>
      <c r="KLA115"/>
      <c r="KLB115"/>
      <c r="KLC115"/>
      <c r="KLD115"/>
      <c r="KLE115"/>
      <c r="KLF115"/>
      <c r="KLG115"/>
      <c r="KLH115"/>
      <c r="KLI115"/>
      <c r="KLJ115"/>
      <c r="KLK115"/>
      <c r="KLL115"/>
      <c r="KLM115"/>
      <c r="KLN115"/>
      <c r="KLO115"/>
      <c r="KLP115"/>
      <c r="KLQ115"/>
      <c r="KLR115"/>
      <c r="KLS115"/>
      <c r="KLT115"/>
      <c r="KLU115"/>
      <c r="KLV115"/>
      <c r="KLW115"/>
      <c r="KLX115"/>
      <c r="KLY115"/>
      <c r="KLZ115"/>
      <c r="KMA115"/>
      <c r="KMB115"/>
      <c r="KMC115"/>
      <c r="KMD115"/>
      <c r="KME115"/>
      <c r="KMF115"/>
      <c r="KMG115"/>
      <c r="KMH115"/>
      <c r="KMI115"/>
      <c r="KMJ115"/>
      <c r="KMK115"/>
      <c r="KML115"/>
      <c r="KMM115"/>
      <c r="KMN115"/>
      <c r="KMO115"/>
      <c r="KMP115"/>
      <c r="KMQ115"/>
      <c r="KMR115"/>
      <c r="KMS115"/>
      <c r="KMT115"/>
      <c r="KMU115"/>
      <c r="KMV115"/>
      <c r="KMW115"/>
      <c r="KMX115"/>
      <c r="KMY115"/>
      <c r="KMZ115"/>
      <c r="KNA115"/>
      <c r="KNB115"/>
      <c r="KNC115"/>
      <c r="KND115"/>
      <c r="KNE115"/>
      <c r="KNF115"/>
      <c r="KNG115"/>
      <c r="KNH115"/>
      <c r="KNI115"/>
      <c r="KNJ115"/>
      <c r="KNK115"/>
      <c r="KNL115"/>
      <c r="KNM115"/>
      <c r="KNN115"/>
      <c r="KNO115"/>
      <c r="KNP115"/>
      <c r="KNQ115"/>
      <c r="KNR115"/>
      <c r="KNS115"/>
      <c r="KNT115"/>
      <c r="KNU115"/>
      <c r="KNV115"/>
      <c r="KNW115"/>
      <c r="KNX115"/>
      <c r="KNY115"/>
      <c r="KNZ115"/>
      <c r="KOA115"/>
      <c r="KOB115"/>
      <c r="KOC115"/>
      <c r="KOD115"/>
      <c r="KOE115"/>
      <c r="KOF115"/>
      <c r="KOG115"/>
      <c r="KOH115"/>
      <c r="KOI115"/>
      <c r="KOJ115"/>
      <c r="KOK115"/>
      <c r="KOL115"/>
      <c r="KOM115"/>
      <c r="KON115"/>
      <c r="KOO115"/>
      <c r="KOP115"/>
      <c r="KOQ115"/>
      <c r="KOR115"/>
      <c r="KOS115"/>
      <c r="KOT115"/>
      <c r="KOU115"/>
      <c r="KOV115"/>
      <c r="KOW115"/>
      <c r="KOX115"/>
      <c r="KOY115"/>
      <c r="KOZ115"/>
      <c r="KPA115"/>
      <c r="KPB115"/>
      <c r="KPC115"/>
      <c r="KPD115"/>
      <c r="KPE115"/>
      <c r="KPF115"/>
      <c r="KPG115"/>
      <c r="KPH115"/>
      <c r="KPI115"/>
      <c r="KPJ115"/>
      <c r="KPK115"/>
      <c r="KPL115"/>
      <c r="KPM115"/>
      <c r="KPN115"/>
      <c r="KPO115"/>
      <c r="KPP115"/>
      <c r="KPQ115"/>
      <c r="KPR115"/>
      <c r="KPS115"/>
      <c r="KPT115"/>
      <c r="KPU115"/>
      <c r="KPV115"/>
      <c r="KPW115"/>
      <c r="KPX115"/>
      <c r="KPY115"/>
      <c r="KPZ115"/>
      <c r="KQA115"/>
      <c r="KQB115"/>
      <c r="KQC115"/>
      <c r="KQD115"/>
      <c r="KQE115"/>
      <c r="KQF115"/>
      <c r="KQG115"/>
      <c r="KQH115"/>
      <c r="KQI115"/>
      <c r="KQJ115"/>
      <c r="KQK115"/>
      <c r="KQL115"/>
      <c r="KQM115"/>
      <c r="KQN115"/>
      <c r="KQO115"/>
      <c r="KQP115"/>
      <c r="KQQ115"/>
      <c r="KQR115"/>
      <c r="KQS115"/>
      <c r="KQT115"/>
      <c r="KQU115"/>
      <c r="KQV115"/>
      <c r="KQW115"/>
      <c r="KQX115"/>
      <c r="KQY115"/>
      <c r="KQZ115"/>
      <c r="KRA115"/>
      <c r="KRB115"/>
      <c r="KRC115"/>
      <c r="KRD115"/>
      <c r="KRE115"/>
      <c r="KRF115"/>
      <c r="KRG115"/>
      <c r="KRH115"/>
      <c r="KRI115"/>
      <c r="KRJ115"/>
      <c r="KRK115"/>
      <c r="KRL115"/>
      <c r="KRM115"/>
      <c r="KRN115"/>
      <c r="KRO115"/>
      <c r="KRP115"/>
      <c r="KRQ115"/>
      <c r="KRR115"/>
      <c r="KRS115"/>
      <c r="KRT115"/>
      <c r="KRU115"/>
      <c r="KRV115"/>
      <c r="KRW115"/>
      <c r="KRX115"/>
      <c r="KRY115"/>
      <c r="KRZ115"/>
      <c r="KSA115"/>
      <c r="KSB115"/>
      <c r="KSC115"/>
      <c r="KSD115"/>
      <c r="KSE115"/>
      <c r="KSF115"/>
      <c r="KSG115"/>
      <c r="KSH115"/>
      <c r="KSI115"/>
      <c r="KSJ115"/>
      <c r="KSK115"/>
      <c r="KSL115"/>
      <c r="KSM115"/>
      <c r="KSN115"/>
      <c r="KSO115"/>
      <c r="KSP115"/>
      <c r="KSQ115"/>
      <c r="KSR115"/>
      <c r="KSS115"/>
      <c r="KST115"/>
      <c r="KSU115"/>
      <c r="KSV115"/>
      <c r="KSW115"/>
      <c r="KSX115"/>
      <c r="KSY115"/>
      <c r="KSZ115"/>
      <c r="KTA115"/>
      <c r="KTB115"/>
      <c r="KTC115"/>
      <c r="KTD115"/>
      <c r="KTE115"/>
      <c r="KTF115"/>
      <c r="KTG115"/>
      <c r="KTH115"/>
      <c r="KTI115"/>
      <c r="KTJ115"/>
      <c r="KTK115"/>
      <c r="KTL115"/>
      <c r="KTM115"/>
      <c r="KTN115"/>
      <c r="KTO115"/>
      <c r="KTP115"/>
      <c r="KTQ115"/>
      <c r="KTR115"/>
      <c r="KTS115"/>
      <c r="KTT115"/>
      <c r="KTU115"/>
      <c r="KTV115"/>
      <c r="KTW115"/>
      <c r="KTX115"/>
      <c r="KTY115"/>
      <c r="KTZ115"/>
      <c r="KUA115"/>
      <c r="KUB115"/>
      <c r="KUC115"/>
      <c r="KUD115"/>
      <c r="KUE115"/>
      <c r="KUF115"/>
      <c r="KUG115"/>
      <c r="KUH115"/>
      <c r="KUI115"/>
      <c r="KUJ115"/>
      <c r="KUK115"/>
      <c r="KUL115"/>
      <c r="KUM115"/>
      <c r="KUN115"/>
      <c r="KUO115"/>
      <c r="KUP115"/>
      <c r="KUQ115"/>
      <c r="KUR115"/>
      <c r="KUS115"/>
      <c r="KUT115"/>
      <c r="KUU115"/>
      <c r="KUV115"/>
      <c r="KUW115"/>
      <c r="KUX115"/>
      <c r="KUY115"/>
      <c r="KUZ115"/>
      <c r="KVA115"/>
      <c r="KVB115"/>
      <c r="KVC115"/>
      <c r="KVD115"/>
      <c r="KVE115"/>
      <c r="KVF115"/>
      <c r="KVG115"/>
      <c r="KVH115"/>
      <c r="KVI115"/>
      <c r="KVJ115"/>
      <c r="KVK115"/>
      <c r="KVL115"/>
      <c r="KVM115"/>
      <c r="KVN115"/>
      <c r="KVO115"/>
      <c r="KVP115"/>
      <c r="KVQ115"/>
      <c r="KVR115"/>
      <c r="KVS115"/>
      <c r="KVT115"/>
      <c r="KVU115"/>
      <c r="KVV115"/>
      <c r="KVW115"/>
      <c r="KVX115"/>
      <c r="KVY115"/>
      <c r="KVZ115"/>
      <c r="KWA115"/>
      <c r="KWB115"/>
      <c r="KWC115"/>
      <c r="KWD115"/>
      <c r="KWE115"/>
      <c r="KWF115"/>
      <c r="KWG115"/>
      <c r="KWH115"/>
      <c r="KWI115"/>
      <c r="KWJ115"/>
      <c r="KWK115"/>
      <c r="KWL115"/>
      <c r="KWM115"/>
      <c r="KWN115"/>
      <c r="KWO115"/>
      <c r="KWP115"/>
      <c r="KWQ115"/>
      <c r="KWR115"/>
      <c r="KWS115"/>
      <c r="KWT115"/>
      <c r="KWU115"/>
      <c r="KWV115"/>
      <c r="KWW115"/>
      <c r="KWX115"/>
      <c r="KWY115"/>
      <c r="KWZ115"/>
      <c r="KXA115"/>
      <c r="KXB115"/>
      <c r="KXC115"/>
      <c r="KXD115"/>
      <c r="KXE115"/>
      <c r="KXF115"/>
      <c r="KXG115"/>
      <c r="KXH115"/>
      <c r="KXI115"/>
      <c r="KXJ115"/>
      <c r="KXK115"/>
      <c r="KXL115"/>
      <c r="KXM115"/>
      <c r="KXN115"/>
      <c r="KXO115"/>
      <c r="KXP115"/>
      <c r="KXQ115"/>
      <c r="KXR115"/>
      <c r="KXS115"/>
      <c r="KXT115"/>
      <c r="KXU115"/>
      <c r="KXV115"/>
      <c r="KXW115"/>
      <c r="KXX115"/>
      <c r="KXY115"/>
      <c r="KXZ115"/>
      <c r="KYA115"/>
      <c r="KYB115"/>
      <c r="KYC115"/>
      <c r="KYD115"/>
      <c r="KYE115"/>
      <c r="KYF115"/>
      <c r="KYG115"/>
      <c r="KYH115"/>
      <c r="KYI115"/>
      <c r="KYJ115"/>
      <c r="KYK115"/>
      <c r="KYL115"/>
      <c r="KYM115"/>
      <c r="KYN115"/>
      <c r="KYO115"/>
      <c r="KYP115"/>
      <c r="KYQ115"/>
      <c r="KYR115"/>
      <c r="KYS115"/>
      <c r="KYT115"/>
      <c r="KYU115"/>
      <c r="KYV115"/>
      <c r="KYW115"/>
      <c r="KYX115"/>
      <c r="KYY115"/>
      <c r="KYZ115"/>
      <c r="KZA115"/>
      <c r="KZB115"/>
      <c r="KZC115"/>
      <c r="KZD115"/>
      <c r="KZE115"/>
      <c r="KZF115"/>
      <c r="KZG115"/>
      <c r="KZH115"/>
      <c r="KZI115"/>
      <c r="KZJ115"/>
      <c r="KZK115"/>
      <c r="KZL115"/>
      <c r="KZM115"/>
      <c r="KZN115"/>
      <c r="KZO115"/>
      <c r="KZP115"/>
      <c r="KZQ115"/>
      <c r="KZR115"/>
      <c r="KZS115"/>
      <c r="KZT115"/>
      <c r="KZU115"/>
      <c r="KZV115"/>
      <c r="KZW115"/>
      <c r="KZX115"/>
      <c r="KZY115"/>
      <c r="KZZ115"/>
      <c r="LAA115"/>
      <c r="LAB115"/>
      <c r="LAC115"/>
      <c r="LAD115"/>
      <c r="LAE115"/>
      <c r="LAF115"/>
      <c r="LAG115"/>
      <c r="LAH115"/>
      <c r="LAI115"/>
      <c r="LAJ115"/>
      <c r="LAK115"/>
      <c r="LAL115"/>
      <c r="LAM115"/>
      <c r="LAN115"/>
      <c r="LAO115"/>
      <c r="LAP115"/>
      <c r="LAQ115"/>
      <c r="LAR115"/>
      <c r="LAS115"/>
      <c r="LAT115"/>
      <c r="LAU115"/>
      <c r="LAV115"/>
      <c r="LAW115"/>
      <c r="LAX115"/>
      <c r="LAY115"/>
      <c r="LAZ115"/>
      <c r="LBA115"/>
      <c r="LBB115"/>
      <c r="LBC115"/>
      <c r="LBD115"/>
      <c r="LBE115"/>
      <c r="LBF115"/>
      <c r="LBG115"/>
      <c r="LBH115"/>
      <c r="LBI115"/>
      <c r="LBJ115"/>
      <c r="LBK115"/>
      <c r="LBL115"/>
      <c r="LBM115"/>
      <c r="LBN115"/>
      <c r="LBO115"/>
      <c r="LBP115"/>
      <c r="LBQ115"/>
      <c r="LBR115"/>
      <c r="LBS115"/>
      <c r="LBT115"/>
      <c r="LBU115"/>
      <c r="LBV115"/>
      <c r="LBW115"/>
      <c r="LBX115"/>
      <c r="LBY115"/>
      <c r="LBZ115"/>
      <c r="LCA115"/>
      <c r="LCB115"/>
      <c r="LCC115"/>
      <c r="LCD115"/>
      <c r="LCE115"/>
      <c r="LCF115"/>
      <c r="LCG115"/>
      <c r="LCH115"/>
      <c r="LCI115"/>
      <c r="LCJ115"/>
      <c r="LCK115"/>
      <c r="LCL115"/>
      <c r="LCM115"/>
      <c r="LCN115"/>
      <c r="LCO115"/>
      <c r="LCP115"/>
      <c r="LCQ115"/>
      <c r="LCR115"/>
      <c r="LCS115"/>
      <c r="LCT115"/>
      <c r="LCU115"/>
      <c r="LCV115"/>
      <c r="LCW115"/>
      <c r="LCX115"/>
      <c r="LCY115"/>
      <c r="LCZ115"/>
      <c r="LDA115"/>
      <c r="LDB115"/>
      <c r="LDC115"/>
      <c r="LDD115"/>
      <c r="LDE115"/>
      <c r="LDF115"/>
      <c r="LDG115"/>
      <c r="LDH115"/>
      <c r="LDI115"/>
      <c r="LDJ115"/>
      <c r="LDK115"/>
      <c r="LDL115"/>
      <c r="LDM115"/>
      <c r="LDN115"/>
      <c r="LDO115"/>
      <c r="LDP115"/>
      <c r="LDQ115"/>
      <c r="LDR115"/>
      <c r="LDS115"/>
      <c r="LDT115"/>
      <c r="LDU115"/>
      <c r="LDV115"/>
      <c r="LDW115"/>
      <c r="LDX115"/>
      <c r="LDY115"/>
      <c r="LDZ115"/>
      <c r="LEA115"/>
      <c r="LEB115"/>
      <c r="LEC115"/>
      <c r="LED115"/>
      <c r="LEE115"/>
      <c r="LEF115"/>
      <c r="LEG115"/>
      <c r="LEH115"/>
      <c r="LEI115"/>
      <c r="LEJ115"/>
      <c r="LEK115"/>
      <c r="LEL115"/>
      <c r="LEM115"/>
      <c r="LEN115"/>
      <c r="LEO115"/>
      <c r="LEP115"/>
      <c r="LEQ115"/>
      <c r="LER115"/>
      <c r="LES115"/>
      <c r="LET115"/>
      <c r="LEU115"/>
      <c r="LEV115"/>
      <c r="LEW115"/>
      <c r="LEX115"/>
      <c r="LEY115"/>
      <c r="LEZ115"/>
      <c r="LFA115"/>
      <c r="LFB115"/>
      <c r="LFC115"/>
      <c r="LFD115"/>
      <c r="LFE115"/>
      <c r="LFF115"/>
      <c r="LFG115"/>
      <c r="LFH115"/>
      <c r="LFI115"/>
      <c r="LFJ115"/>
      <c r="LFK115"/>
      <c r="LFL115"/>
      <c r="LFM115"/>
      <c r="LFN115"/>
      <c r="LFO115"/>
      <c r="LFP115"/>
      <c r="LFQ115"/>
      <c r="LFR115"/>
      <c r="LFS115"/>
      <c r="LFT115"/>
      <c r="LFU115"/>
      <c r="LFV115"/>
      <c r="LFW115"/>
      <c r="LFX115"/>
      <c r="LFY115"/>
      <c r="LFZ115"/>
      <c r="LGA115"/>
      <c r="LGB115"/>
      <c r="LGC115"/>
      <c r="LGD115"/>
      <c r="LGE115"/>
      <c r="LGF115"/>
      <c r="LGG115"/>
      <c r="LGH115"/>
      <c r="LGI115"/>
      <c r="LGJ115"/>
      <c r="LGK115"/>
      <c r="LGL115"/>
      <c r="LGM115"/>
      <c r="LGN115"/>
      <c r="LGO115"/>
      <c r="LGP115"/>
      <c r="LGQ115"/>
      <c r="LGR115"/>
      <c r="LGS115"/>
      <c r="LGT115"/>
      <c r="LGU115"/>
      <c r="LGV115"/>
      <c r="LGW115"/>
      <c r="LGX115"/>
      <c r="LGY115"/>
      <c r="LGZ115"/>
      <c r="LHA115"/>
      <c r="LHB115"/>
      <c r="LHC115"/>
      <c r="LHD115"/>
      <c r="LHE115"/>
      <c r="LHF115"/>
      <c r="LHG115"/>
      <c r="LHH115"/>
      <c r="LHI115"/>
      <c r="LHJ115"/>
      <c r="LHK115"/>
      <c r="LHL115"/>
      <c r="LHM115"/>
      <c r="LHN115"/>
      <c r="LHO115"/>
      <c r="LHP115"/>
      <c r="LHQ115"/>
      <c r="LHR115"/>
      <c r="LHS115"/>
      <c r="LHT115"/>
      <c r="LHU115"/>
      <c r="LHV115"/>
      <c r="LHW115"/>
      <c r="LHX115"/>
      <c r="LHY115"/>
      <c r="LHZ115"/>
      <c r="LIA115"/>
      <c r="LIB115"/>
      <c r="LIC115"/>
      <c r="LID115"/>
      <c r="LIE115"/>
      <c r="LIF115"/>
      <c r="LIG115"/>
      <c r="LIH115"/>
      <c r="LII115"/>
      <c r="LIJ115"/>
      <c r="LIK115"/>
      <c r="LIL115"/>
      <c r="LIM115"/>
      <c r="LIN115"/>
      <c r="LIO115"/>
      <c r="LIP115"/>
      <c r="LIQ115"/>
      <c r="LIR115"/>
      <c r="LIS115"/>
      <c r="LIT115"/>
      <c r="LIU115"/>
      <c r="LIV115"/>
      <c r="LIW115"/>
      <c r="LIX115"/>
      <c r="LIY115"/>
      <c r="LIZ115"/>
      <c r="LJA115"/>
      <c r="LJB115"/>
      <c r="LJC115"/>
      <c r="LJD115"/>
      <c r="LJE115"/>
      <c r="LJF115"/>
      <c r="LJG115"/>
      <c r="LJH115"/>
      <c r="LJI115"/>
      <c r="LJJ115"/>
      <c r="LJK115"/>
      <c r="LJL115"/>
      <c r="LJM115"/>
      <c r="LJN115"/>
      <c r="LJO115"/>
      <c r="LJP115"/>
      <c r="LJQ115"/>
      <c r="LJR115"/>
      <c r="LJS115"/>
      <c r="LJT115"/>
      <c r="LJU115"/>
      <c r="LJV115"/>
      <c r="LJW115"/>
      <c r="LJX115"/>
      <c r="LJY115"/>
      <c r="LJZ115"/>
      <c r="LKA115"/>
      <c r="LKB115"/>
      <c r="LKC115"/>
      <c r="LKD115"/>
      <c r="LKE115"/>
      <c r="LKF115"/>
      <c r="LKG115"/>
      <c r="LKH115"/>
      <c r="LKI115"/>
      <c r="LKJ115"/>
      <c r="LKK115"/>
      <c r="LKL115"/>
      <c r="LKM115"/>
      <c r="LKN115"/>
      <c r="LKO115"/>
      <c r="LKP115"/>
      <c r="LKQ115"/>
      <c r="LKR115"/>
      <c r="LKS115"/>
      <c r="LKT115"/>
      <c r="LKU115"/>
      <c r="LKV115"/>
      <c r="LKW115"/>
      <c r="LKX115"/>
      <c r="LKY115"/>
      <c r="LKZ115"/>
      <c r="LLA115"/>
      <c r="LLB115"/>
      <c r="LLC115"/>
      <c r="LLD115"/>
      <c r="LLE115"/>
      <c r="LLF115"/>
      <c r="LLG115"/>
      <c r="LLH115"/>
      <c r="LLI115"/>
      <c r="LLJ115"/>
      <c r="LLK115"/>
      <c r="LLL115"/>
      <c r="LLM115"/>
      <c r="LLN115"/>
      <c r="LLO115"/>
      <c r="LLP115"/>
      <c r="LLQ115"/>
      <c r="LLR115"/>
      <c r="LLS115"/>
      <c r="LLT115"/>
      <c r="LLU115"/>
      <c r="LLV115"/>
      <c r="LLW115"/>
      <c r="LLX115"/>
      <c r="LLY115"/>
      <c r="LLZ115"/>
      <c r="LMA115"/>
      <c r="LMB115"/>
      <c r="LMC115"/>
      <c r="LMD115"/>
      <c r="LME115"/>
      <c r="LMF115"/>
      <c r="LMG115"/>
      <c r="LMH115"/>
      <c r="LMI115"/>
      <c r="LMJ115"/>
      <c r="LMK115"/>
      <c r="LML115"/>
      <c r="LMM115"/>
      <c r="LMN115"/>
      <c r="LMO115"/>
      <c r="LMP115"/>
      <c r="LMQ115"/>
      <c r="LMR115"/>
      <c r="LMS115"/>
      <c r="LMT115"/>
      <c r="LMU115"/>
      <c r="LMV115"/>
      <c r="LMW115"/>
      <c r="LMX115"/>
      <c r="LMY115"/>
      <c r="LMZ115"/>
      <c r="LNA115"/>
      <c r="LNB115"/>
      <c r="LNC115"/>
      <c r="LND115"/>
      <c r="LNE115"/>
      <c r="LNF115"/>
      <c r="LNG115"/>
      <c r="LNH115"/>
      <c r="LNI115"/>
      <c r="LNJ115"/>
      <c r="LNK115"/>
      <c r="LNL115"/>
      <c r="LNM115"/>
      <c r="LNN115"/>
      <c r="LNO115"/>
      <c r="LNP115"/>
      <c r="LNQ115"/>
      <c r="LNR115"/>
      <c r="LNS115"/>
      <c r="LNT115"/>
      <c r="LNU115"/>
      <c r="LNV115"/>
      <c r="LNW115"/>
      <c r="LNX115"/>
      <c r="LNY115"/>
      <c r="LNZ115"/>
      <c r="LOA115"/>
      <c r="LOB115"/>
      <c r="LOC115"/>
      <c r="LOD115"/>
      <c r="LOE115"/>
      <c r="LOF115"/>
      <c r="LOG115"/>
      <c r="LOH115"/>
      <c r="LOI115"/>
      <c r="LOJ115"/>
      <c r="LOK115"/>
      <c r="LOL115"/>
      <c r="LOM115"/>
      <c r="LON115"/>
      <c r="LOO115"/>
      <c r="LOP115"/>
      <c r="LOQ115"/>
      <c r="LOR115"/>
      <c r="LOS115"/>
      <c r="LOT115"/>
      <c r="LOU115"/>
      <c r="LOV115"/>
      <c r="LOW115"/>
      <c r="LOX115"/>
      <c r="LOY115"/>
      <c r="LOZ115"/>
      <c r="LPA115"/>
      <c r="LPB115"/>
      <c r="LPC115"/>
      <c r="LPD115"/>
      <c r="LPE115"/>
      <c r="LPF115"/>
      <c r="LPG115"/>
      <c r="LPH115"/>
      <c r="LPI115"/>
      <c r="LPJ115"/>
      <c r="LPK115"/>
      <c r="LPL115"/>
      <c r="LPM115"/>
      <c r="LPN115"/>
      <c r="LPO115"/>
      <c r="LPP115"/>
      <c r="LPQ115"/>
      <c r="LPR115"/>
      <c r="LPS115"/>
      <c r="LPT115"/>
      <c r="LPU115"/>
      <c r="LPV115"/>
      <c r="LPW115"/>
      <c r="LPX115"/>
      <c r="LPY115"/>
      <c r="LPZ115"/>
      <c r="LQA115"/>
      <c r="LQB115"/>
      <c r="LQC115"/>
      <c r="LQD115"/>
      <c r="LQE115"/>
      <c r="LQF115"/>
      <c r="LQG115"/>
      <c r="LQH115"/>
      <c r="LQI115"/>
      <c r="LQJ115"/>
      <c r="LQK115"/>
      <c r="LQL115"/>
      <c r="LQM115"/>
      <c r="LQN115"/>
      <c r="LQO115"/>
      <c r="LQP115"/>
      <c r="LQQ115"/>
      <c r="LQR115"/>
      <c r="LQS115"/>
      <c r="LQT115"/>
      <c r="LQU115"/>
      <c r="LQV115"/>
      <c r="LQW115"/>
      <c r="LQX115"/>
      <c r="LQY115"/>
      <c r="LQZ115"/>
      <c r="LRA115"/>
      <c r="LRB115"/>
      <c r="LRC115"/>
      <c r="LRD115"/>
      <c r="LRE115"/>
      <c r="LRF115"/>
      <c r="LRG115"/>
      <c r="LRH115"/>
      <c r="LRI115"/>
      <c r="LRJ115"/>
      <c r="LRK115"/>
      <c r="LRL115"/>
      <c r="LRM115"/>
      <c r="LRN115"/>
      <c r="LRO115"/>
      <c r="LRP115"/>
      <c r="LRQ115"/>
      <c r="LRR115"/>
      <c r="LRS115"/>
      <c r="LRT115"/>
      <c r="LRU115"/>
      <c r="LRV115"/>
      <c r="LRW115"/>
      <c r="LRX115"/>
      <c r="LRY115"/>
      <c r="LRZ115"/>
      <c r="LSA115"/>
      <c r="LSB115"/>
      <c r="LSC115"/>
      <c r="LSD115"/>
      <c r="LSE115"/>
      <c r="LSF115"/>
      <c r="LSG115"/>
      <c r="LSH115"/>
      <c r="LSI115"/>
      <c r="LSJ115"/>
      <c r="LSK115"/>
      <c r="LSL115"/>
      <c r="LSM115"/>
      <c r="LSN115"/>
      <c r="LSO115"/>
      <c r="LSP115"/>
      <c r="LSQ115"/>
      <c r="LSR115"/>
      <c r="LSS115"/>
      <c r="LST115"/>
      <c r="LSU115"/>
      <c r="LSV115"/>
      <c r="LSW115"/>
      <c r="LSX115"/>
      <c r="LSY115"/>
      <c r="LSZ115"/>
      <c r="LTA115"/>
      <c r="LTB115"/>
      <c r="LTC115"/>
      <c r="LTD115"/>
      <c r="LTE115"/>
      <c r="LTF115"/>
      <c r="LTG115"/>
      <c r="LTH115"/>
      <c r="LTI115"/>
      <c r="LTJ115"/>
      <c r="LTK115"/>
      <c r="LTL115"/>
      <c r="LTM115"/>
      <c r="LTN115"/>
      <c r="LTO115"/>
      <c r="LTP115"/>
      <c r="LTQ115"/>
      <c r="LTR115"/>
      <c r="LTS115"/>
      <c r="LTT115"/>
      <c r="LTU115"/>
      <c r="LTV115"/>
      <c r="LTW115"/>
      <c r="LTX115"/>
      <c r="LTY115"/>
      <c r="LTZ115"/>
      <c r="LUA115"/>
      <c r="LUB115"/>
      <c r="LUC115"/>
      <c r="LUD115"/>
      <c r="LUE115"/>
      <c r="LUF115"/>
      <c r="LUG115"/>
      <c r="LUH115"/>
      <c r="LUI115"/>
      <c r="LUJ115"/>
      <c r="LUK115"/>
      <c r="LUL115"/>
      <c r="LUM115"/>
      <c r="LUN115"/>
      <c r="LUO115"/>
      <c r="LUP115"/>
      <c r="LUQ115"/>
      <c r="LUR115"/>
      <c r="LUS115"/>
      <c r="LUT115"/>
      <c r="LUU115"/>
      <c r="LUV115"/>
      <c r="LUW115"/>
      <c r="LUX115"/>
      <c r="LUY115"/>
      <c r="LUZ115"/>
      <c r="LVA115"/>
      <c r="LVB115"/>
      <c r="LVC115"/>
      <c r="LVD115"/>
      <c r="LVE115"/>
      <c r="LVF115"/>
      <c r="LVG115"/>
      <c r="LVH115"/>
      <c r="LVI115"/>
      <c r="LVJ115"/>
      <c r="LVK115"/>
      <c r="LVL115"/>
      <c r="LVM115"/>
      <c r="LVN115"/>
      <c r="LVO115"/>
      <c r="LVP115"/>
      <c r="LVQ115"/>
      <c r="LVR115"/>
      <c r="LVS115"/>
      <c r="LVT115"/>
      <c r="LVU115"/>
      <c r="LVV115"/>
      <c r="LVW115"/>
      <c r="LVX115"/>
      <c r="LVY115"/>
      <c r="LVZ115"/>
      <c r="LWA115"/>
      <c r="LWB115"/>
      <c r="LWC115"/>
      <c r="LWD115"/>
      <c r="LWE115"/>
      <c r="LWF115"/>
      <c r="LWG115"/>
      <c r="LWH115"/>
      <c r="LWI115"/>
      <c r="LWJ115"/>
      <c r="LWK115"/>
      <c r="LWL115"/>
      <c r="LWM115"/>
      <c r="LWN115"/>
      <c r="LWO115"/>
      <c r="LWP115"/>
      <c r="LWQ115"/>
      <c r="LWR115"/>
      <c r="LWS115"/>
      <c r="LWT115"/>
      <c r="LWU115"/>
      <c r="LWV115"/>
      <c r="LWW115"/>
      <c r="LWX115"/>
      <c r="LWY115"/>
      <c r="LWZ115"/>
      <c r="LXA115"/>
      <c r="LXB115"/>
      <c r="LXC115"/>
      <c r="LXD115"/>
      <c r="LXE115"/>
      <c r="LXF115"/>
      <c r="LXG115"/>
      <c r="LXH115"/>
      <c r="LXI115"/>
      <c r="LXJ115"/>
      <c r="LXK115"/>
      <c r="LXL115"/>
      <c r="LXM115"/>
      <c r="LXN115"/>
      <c r="LXO115"/>
      <c r="LXP115"/>
      <c r="LXQ115"/>
      <c r="LXR115"/>
      <c r="LXS115"/>
      <c r="LXT115"/>
      <c r="LXU115"/>
      <c r="LXV115"/>
      <c r="LXW115"/>
      <c r="LXX115"/>
      <c r="LXY115"/>
      <c r="LXZ115"/>
      <c r="LYA115"/>
      <c r="LYB115"/>
      <c r="LYC115"/>
      <c r="LYD115"/>
      <c r="LYE115"/>
      <c r="LYF115"/>
      <c r="LYG115"/>
      <c r="LYH115"/>
      <c r="LYI115"/>
      <c r="LYJ115"/>
      <c r="LYK115"/>
      <c r="LYL115"/>
      <c r="LYM115"/>
      <c r="LYN115"/>
      <c r="LYO115"/>
      <c r="LYP115"/>
      <c r="LYQ115"/>
      <c r="LYR115"/>
      <c r="LYS115"/>
      <c r="LYT115"/>
      <c r="LYU115"/>
      <c r="LYV115"/>
      <c r="LYW115"/>
      <c r="LYX115"/>
      <c r="LYY115"/>
      <c r="LYZ115"/>
      <c r="LZA115"/>
      <c r="LZB115"/>
      <c r="LZC115"/>
      <c r="LZD115"/>
      <c r="LZE115"/>
      <c r="LZF115"/>
      <c r="LZG115"/>
      <c r="LZH115"/>
      <c r="LZI115"/>
      <c r="LZJ115"/>
      <c r="LZK115"/>
      <c r="LZL115"/>
      <c r="LZM115"/>
      <c r="LZN115"/>
      <c r="LZO115"/>
      <c r="LZP115"/>
      <c r="LZQ115"/>
      <c r="LZR115"/>
      <c r="LZS115"/>
      <c r="LZT115"/>
      <c r="LZU115"/>
      <c r="LZV115"/>
      <c r="LZW115"/>
      <c r="LZX115"/>
      <c r="LZY115"/>
      <c r="LZZ115"/>
      <c r="MAA115"/>
      <c r="MAB115"/>
      <c r="MAC115"/>
      <c r="MAD115"/>
      <c r="MAE115"/>
      <c r="MAF115"/>
      <c r="MAG115"/>
      <c r="MAH115"/>
      <c r="MAI115"/>
      <c r="MAJ115"/>
      <c r="MAK115"/>
      <c r="MAL115"/>
      <c r="MAM115"/>
      <c r="MAN115"/>
      <c r="MAO115"/>
      <c r="MAP115"/>
      <c r="MAQ115"/>
      <c r="MAR115"/>
      <c r="MAS115"/>
      <c r="MAT115"/>
      <c r="MAU115"/>
      <c r="MAV115"/>
      <c r="MAW115"/>
      <c r="MAX115"/>
      <c r="MAY115"/>
      <c r="MAZ115"/>
      <c r="MBA115"/>
      <c r="MBB115"/>
      <c r="MBC115"/>
      <c r="MBD115"/>
      <c r="MBE115"/>
      <c r="MBF115"/>
      <c r="MBG115"/>
      <c r="MBH115"/>
      <c r="MBI115"/>
      <c r="MBJ115"/>
      <c r="MBK115"/>
      <c r="MBL115"/>
      <c r="MBM115"/>
      <c r="MBN115"/>
      <c r="MBO115"/>
      <c r="MBP115"/>
      <c r="MBQ115"/>
      <c r="MBR115"/>
      <c r="MBS115"/>
      <c r="MBT115"/>
      <c r="MBU115"/>
      <c r="MBV115"/>
      <c r="MBW115"/>
      <c r="MBX115"/>
      <c r="MBY115"/>
      <c r="MBZ115"/>
      <c r="MCA115"/>
      <c r="MCB115"/>
      <c r="MCC115"/>
      <c r="MCD115"/>
      <c r="MCE115"/>
      <c r="MCF115"/>
      <c r="MCG115"/>
      <c r="MCH115"/>
      <c r="MCI115"/>
      <c r="MCJ115"/>
      <c r="MCK115"/>
      <c r="MCL115"/>
      <c r="MCM115"/>
      <c r="MCN115"/>
      <c r="MCO115"/>
      <c r="MCP115"/>
      <c r="MCQ115"/>
      <c r="MCR115"/>
      <c r="MCS115"/>
      <c r="MCT115"/>
      <c r="MCU115"/>
      <c r="MCV115"/>
      <c r="MCW115"/>
      <c r="MCX115"/>
      <c r="MCY115"/>
      <c r="MCZ115"/>
      <c r="MDA115"/>
      <c r="MDB115"/>
      <c r="MDC115"/>
      <c r="MDD115"/>
      <c r="MDE115"/>
      <c r="MDF115"/>
      <c r="MDG115"/>
      <c r="MDH115"/>
      <c r="MDI115"/>
      <c r="MDJ115"/>
      <c r="MDK115"/>
      <c r="MDL115"/>
      <c r="MDM115"/>
      <c r="MDN115"/>
      <c r="MDO115"/>
      <c r="MDP115"/>
      <c r="MDQ115"/>
      <c r="MDR115"/>
      <c r="MDS115"/>
      <c r="MDT115"/>
      <c r="MDU115"/>
      <c r="MDV115"/>
      <c r="MDW115"/>
      <c r="MDX115"/>
      <c r="MDY115"/>
      <c r="MDZ115"/>
      <c r="MEA115"/>
      <c r="MEB115"/>
      <c r="MEC115"/>
      <c r="MED115"/>
      <c r="MEE115"/>
      <c r="MEF115"/>
      <c r="MEG115"/>
      <c r="MEH115"/>
      <c r="MEI115"/>
      <c r="MEJ115"/>
      <c r="MEK115"/>
      <c r="MEL115"/>
      <c r="MEM115"/>
      <c r="MEN115"/>
      <c r="MEO115"/>
      <c r="MEP115"/>
      <c r="MEQ115"/>
      <c r="MER115"/>
      <c r="MES115"/>
      <c r="MET115"/>
      <c r="MEU115"/>
      <c r="MEV115"/>
      <c r="MEW115"/>
      <c r="MEX115"/>
      <c r="MEY115"/>
      <c r="MEZ115"/>
      <c r="MFA115"/>
      <c r="MFB115"/>
      <c r="MFC115"/>
      <c r="MFD115"/>
      <c r="MFE115"/>
      <c r="MFF115"/>
      <c r="MFG115"/>
      <c r="MFH115"/>
      <c r="MFI115"/>
      <c r="MFJ115"/>
      <c r="MFK115"/>
      <c r="MFL115"/>
      <c r="MFM115"/>
      <c r="MFN115"/>
      <c r="MFO115"/>
      <c r="MFP115"/>
      <c r="MFQ115"/>
      <c r="MFR115"/>
      <c r="MFS115"/>
      <c r="MFT115"/>
      <c r="MFU115"/>
      <c r="MFV115"/>
      <c r="MFW115"/>
      <c r="MFX115"/>
      <c r="MFY115"/>
      <c r="MFZ115"/>
      <c r="MGA115"/>
      <c r="MGB115"/>
      <c r="MGC115"/>
      <c r="MGD115"/>
      <c r="MGE115"/>
      <c r="MGF115"/>
      <c r="MGG115"/>
      <c r="MGH115"/>
      <c r="MGI115"/>
      <c r="MGJ115"/>
      <c r="MGK115"/>
      <c r="MGL115"/>
      <c r="MGM115"/>
      <c r="MGN115"/>
      <c r="MGO115"/>
      <c r="MGP115"/>
      <c r="MGQ115"/>
      <c r="MGR115"/>
      <c r="MGS115"/>
      <c r="MGT115"/>
      <c r="MGU115"/>
      <c r="MGV115"/>
      <c r="MGW115"/>
      <c r="MGX115"/>
      <c r="MGY115"/>
      <c r="MGZ115"/>
      <c r="MHA115"/>
      <c r="MHB115"/>
      <c r="MHC115"/>
      <c r="MHD115"/>
      <c r="MHE115"/>
      <c r="MHF115"/>
      <c r="MHG115"/>
      <c r="MHH115"/>
      <c r="MHI115"/>
      <c r="MHJ115"/>
      <c r="MHK115"/>
      <c r="MHL115"/>
      <c r="MHM115"/>
      <c r="MHN115"/>
      <c r="MHO115"/>
      <c r="MHP115"/>
      <c r="MHQ115"/>
      <c r="MHR115"/>
      <c r="MHS115"/>
      <c r="MHT115"/>
      <c r="MHU115"/>
      <c r="MHV115"/>
      <c r="MHW115"/>
      <c r="MHX115"/>
      <c r="MHY115"/>
      <c r="MHZ115"/>
      <c r="MIA115"/>
      <c r="MIB115"/>
      <c r="MIC115"/>
      <c r="MID115"/>
      <c r="MIE115"/>
      <c r="MIF115"/>
      <c r="MIG115"/>
      <c r="MIH115"/>
      <c r="MII115"/>
      <c r="MIJ115"/>
      <c r="MIK115"/>
      <c r="MIL115"/>
      <c r="MIM115"/>
      <c r="MIN115"/>
      <c r="MIO115"/>
      <c r="MIP115"/>
      <c r="MIQ115"/>
      <c r="MIR115"/>
      <c r="MIS115"/>
      <c r="MIT115"/>
      <c r="MIU115"/>
      <c r="MIV115"/>
      <c r="MIW115"/>
      <c r="MIX115"/>
      <c r="MIY115"/>
      <c r="MIZ115"/>
      <c r="MJA115"/>
      <c r="MJB115"/>
      <c r="MJC115"/>
      <c r="MJD115"/>
      <c r="MJE115"/>
      <c r="MJF115"/>
      <c r="MJG115"/>
      <c r="MJH115"/>
      <c r="MJI115"/>
      <c r="MJJ115"/>
      <c r="MJK115"/>
      <c r="MJL115"/>
      <c r="MJM115"/>
      <c r="MJN115"/>
      <c r="MJO115"/>
      <c r="MJP115"/>
      <c r="MJQ115"/>
      <c r="MJR115"/>
      <c r="MJS115"/>
      <c r="MJT115"/>
      <c r="MJU115"/>
      <c r="MJV115"/>
      <c r="MJW115"/>
      <c r="MJX115"/>
      <c r="MJY115"/>
      <c r="MJZ115"/>
      <c r="MKA115"/>
      <c r="MKB115"/>
      <c r="MKC115"/>
      <c r="MKD115"/>
      <c r="MKE115"/>
      <c r="MKF115"/>
      <c r="MKG115"/>
      <c r="MKH115"/>
      <c r="MKI115"/>
      <c r="MKJ115"/>
      <c r="MKK115"/>
      <c r="MKL115"/>
      <c r="MKM115"/>
      <c r="MKN115"/>
      <c r="MKO115"/>
      <c r="MKP115"/>
      <c r="MKQ115"/>
      <c r="MKR115"/>
      <c r="MKS115"/>
      <c r="MKT115"/>
      <c r="MKU115"/>
      <c r="MKV115"/>
      <c r="MKW115"/>
      <c r="MKX115"/>
      <c r="MKY115"/>
      <c r="MKZ115"/>
      <c r="MLA115"/>
      <c r="MLB115"/>
      <c r="MLC115"/>
      <c r="MLD115"/>
      <c r="MLE115"/>
      <c r="MLF115"/>
      <c r="MLG115"/>
      <c r="MLH115"/>
      <c r="MLI115"/>
      <c r="MLJ115"/>
      <c r="MLK115"/>
      <c r="MLL115"/>
      <c r="MLM115"/>
      <c r="MLN115"/>
      <c r="MLO115"/>
      <c r="MLP115"/>
      <c r="MLQ115"/>
      <c r="MLR115"/>
      <c r="MLS115"/>
      <c r="MLT115"/>
      <c r="MLU115"/>
      <c r="MLV115"/>
      <c r="MLW115"/>
      <c r="MLX115"/>
      <c r="MLY115"/>
      <c r="MLZ115"/>
      <c r="MMA115"/>
      <c r="MMB115"/>
      <c r="MMC115"/>
      <c r="MMD115"/>
      <c r="MME115"/>
      <c r="MMF115"/>
      <c r="MMG115"/>
      <c r="MMH115"/>
      <c r="MMI115"/>
      <c r="MMJ115"/>
      <c r="MMK115"/>
      <c r="MML115"/>
      <c r="MMM115"/>
      <c r="MMN115"/>
      <c r="MMO115"/>
      <c r="MMP115"/>
      <c r="MMQ115"/>
      <c r="MMR115"/>
      <c r="MMS115"/>
      <c r="MMT115"/>
      <c r="MMU115"/>
      <c r="MMV115"/>
      <c r="MMW115"/>
      <c r="MMX115"/>
      <c r="MMY115"/>
      <c r="MMZ115"/>
      <c r="MNA115"/>
      <c r="MNB115"/>
      <c r="MNC115"/>
      <c r="MND115"/>
      <c r="MNE115"/>
      <c r="MNF115"/>
      <c r="MNG115"/>
      <c r="MNH115"/>
      <c r="MNI115"/>
      <c r="MNJ115"/>
      <c r="MNK115"/>
      <c r="MNL115"/>
      <c r="MNM115"/>
      <c r="MNN115"/>
      <c r="MNO115"/>
      <c r="MNP115"/>
      <c r="MNQ115"/>
      <c r="MNR115"/>
      <c r="MNS115"/>
      <c r="MNT115"/>
      <c r="MNU115"/>
      <c r="MNV115"/>
      <c r="MNW115"/>
      <c r="MNX115"/>
      <c r="MNY115"/>
      <c r="MNZ115"/>
      <c r="MOA115"/>
      <c r="MOB115"/>
      <c r="MOC115"/>
      <c r="MOD115"/>
      <c r="MOE115"/>
      <c r="MOF115"/>
      <c r="MOG115"/>
      <c r="MOH115"/>
      <c r="MOI115"/>
      <c r="MOJ115"/>
      <c r="MOK115"/>
      <c r="MOL115"/>
      <c r="MOM115"/>
      <c r="MON115"/>
      <c r="MOO115"/>
      <c r="MOP115"/>
      <c r="MOQ115"/>
      <c r="MOR115"/>
      <c r="MOS115"/>
      <c r="MOT115"/>
      <c r="MOU115"/>
      <c r="MOV115"/>
      <c r="MOW115"/>
      <c r="MOX115"/>
      <c r="MOY115"/>
      <c r="MOZ115"/>
      <c r="MPA115"/>
      <c r="MPB115"/>
      <c r="MPC115"/>
      <c r="MPD115"/>
      <c r="MPE115"/>
      <c r="MPF115"/>
      <c r="MPG115"/>
      <c r="MPH115"/>
      <c r="MPI115"/>
      <c r="MPJ115"/>
      <c r="MPK115"/>
      <c r="MPL115"/>
      <c r="MPM115"/>
      <c r="MPN115"/>
      <c r="MPO115"/>
      <c r="MPP115"/>
      <c r="MPQ115"/>
      <c r="MPR115"/>
      <c r="MPS115"/>
      <c r="MPT115"/>
      <c r="MPU115"/>
      <c r="MPV115"/>
      <c r="MPW115"/>
      <c r="MPX115"/>
      <c r="MPY115"/>
      <c r="MPZ115"/>
      <c r="MQA115"/>
      <c r="MQB115"/>
      <c r="MQC115"/>
      <c r="MQD115"/>
      <c r="MQE115"/>
      <c r="MQF115"/>
      <c r="MQG115"/>
      <c r="MQH115"/>
      <c r="MQI115"/>
      <c r="MQJ115"/>
      <c r="MQK115"/>
      <c r="MQL115"/>
      <c r="MQM115"/>
      <c r="MQN115"/>
      <c r="MQO115"/>
      <c r="MQP115"/>
      <c r="MQQ115"/>
      <c r="MQR115"/>
      <c r="MQS115"/>
      <c r="MQT115"/>
      <c r="MQU115"/>
      <c r="MQV115"/>
      <c r="MQW115"/>
      <c r="MQX115"/>
      <c r="MQY115"/>
      <c r="MQZ115"/>
      <c r="MRA115"/>
      <c r="MRB115"/>
      <c r="MRC115"/>
      <c r="MRD115"/>
      <c r="MRE115"/>
      <c r="MRF115"/>
      <c r="MRG115"/>
      <c r="MRH115"/>
      <c r="MRI115"/>
      <c r="MRJ115"/>
      <c r="MRK115"/>
      <c r="MRL115"/>
      <c r="MRM115"/>
      <c r="MRN115"/>
      <c r="MRO115"/>
      <c r="MRP115"/>
      <c r="MRQ115"/>
      <c r="MRR115"/>
      <c r="MRS115"/>
      <c r="MRT115"/>
      <c r="MRU115"/>
      <c r="MRV115"/>
      <c r="MRW115"/>
      <c r="MRX115"/>
      <c r="MRY115"/>
      <c r="MRZ115"/>
      <c r="MSA115"/>
      <c r="MSB115"/>
      <c r="MSC115"/>
      <c r="MSD115"/>
      <c r="MSE115"/>
      <c r="MSF115"/>
      <c r="MSG115"/>
      <c r="MSH115"/>
      <c r="MSI115"/>
      <c r="MSJ115"/>
      <c r="MSK115"/>
      <c r="MSL115"/>
      <c r="MSM115"/>
      <c r="MSN115"/>
      <c r="MSO115"/>
      <c r="MSP115"/>
      <c r="MSQ115"/>
      <c r="MSR115"/>
      <c r="MSS115"/>
      <c r="MST115"/>
      <c r="MSU115"/>
      <c r="MSV115"/>
      <c r="MSW115"/>
      <c r="MSX115"/>
      <c r="MSY115"/>
      <c r="MSZ115"/>
      <c r="MTA115"/>
      <c r="MTB115"/>
      <c r="MTC115"/>
      <c r="MTD115"/>
      <c r="MTE115"/>
      <c r="MTF115"/>
      <c r="MTG115"/>
      <c r="MTH115"/>
      <c r="MTI115"/>
      <c r="MTJ115"/>
      <c r="MTK115"/>
      <c r="MTL115"/>
      <c r="MTM115"/>
      <c r="MTN115"/>
      <c r="MTO115"/>
      <c r="MTP115"/>
      <c r="MTQ115"/>
      <c r="MTR115"/>
      <c r="MTS115"/>
      <c r="MTT115"/>
      <c r="MTU115"/>
      <c r="MTV115"/>
      <c r="MTW115"/>
      <c r="MTX115"/>
      <c r="MTY115"/>
      <c r="MTZ115"/>
      <c r="MUA115"/>
      <c r="MUB115"/>
      <c r="MUC115"/>
      <c r="MUD115"/>
      <c r="MUE115"/>
      <c r="MUF115"/>
      <c r="MUG115"/>
      <c r="MUH115"/>
      <c r="MUI115"/>
      <c r="MUJ115"/>
      <c r="MUK115"/>
      <c r="MUL115"/>
      <c r="MUM115"/>
      <c r="MUN115"/>
      <c r="MUO115"/>
      <c r="MUP115"/>
      <c r="MUQ115"/>
      <c r="MUR115"/>
      <c r="MUS115"/>
      <c r="MUT115"/>
      <c r="MUU115"/>
      <c r="MUV115"/>
      <c r="MUW115"/>
      <c r="MUX115"/>
      <c r="MUY115"/>
      <c r="MUZ115"/>
      <c r="MVA115"/>
      <c r="MVB115"/>
      <c r="MVC115"/>
      <c r="MVD115"/>
      <c r="MVE115"/>
      <c r="MVF115"/>
      <c r="MVG115"/>
      <c r="MVH115"/>
      <c r="MVI115"/>
      <c r="MVJ115"/>
      <c r="MVK115"/>
      <c r="MVL115"/>
      <c r="MVM115"/>
      <c r="MVN115"/>
      <c r="MVO115"/>
      <c r="MVP115"/>
      <c r="MVQ115"/>
      <c r="MVR115"/>
      <c r="MVS115"/>
      <c r="MVT115"/>
      <c r="MVU115"/>
      <c r="MVV115"/>
      <c r="MVW115"/>
      <c r="MVX115"/>
      <c r="MVY115"/>
      <c r="MVZ115"/>
      <c r="MWA115"/>
      <c r="MWB115"/>
      <c r="MWC115"/>
      <c r="MWD115"/>
      <c r="MWE115"/>
      <c r="MWF115"/>
      <c r="MWG115"/>
      <c r="MWH115"/>
      <c r="MWI115"/>
      <c r="MWJ115"/>
      <c r="MWK115"/>
      <c r="MWL115"/>
      <c r="MWM115"/>
      <c r="MWN115"/>
      <c r="MWO115"/>
      <c r="MWP115"/>
      <c r="MWQ115"/>
      <c r="MWR115"/>
      <c r="MWS115"/>
      <c r="MWT115"/>
      <c r="MWU115"/>
      <c r="MWV115"/>
      <c r="MWW115"/>
      <c r="MWX115"/>
      <c r="MWY115"/>
      <c r="MWZ115"/>
      <c r="MXA115"/>
      <c r="MXB115"/>
      <c r="MXC115"/>
      <c r="MXD115"/>
      <c r="MXE115"/>
      <c r="MXF115"/>
      <c r="MXG115"/>
      <c r="MXH115"/>
      <c r="MXI115"/>
      <c r="MXJ115"/>
      <c r="MXK115"/>
      <c r="MXL115"/>
      <c r="MXM115"/>
      <c r="MXN115"/>
      <c r="MXO115"/>
      <c r="MXP115"/>
      <c r="MXQ115"/>
      <c r="MXR115"/>
      <c r="MXS115"/>
      <c r="MXT115"/>
      <c r="MXU115"/>
      <c r="MXV115"/>
      <c r="MXW115"/>
      <c r="MXX115"/>
      <c r="MXY115"/>
      <c r="MXZ115"/>
      <c r="MYA115"/>
      <c r="MYB115"/>
      <c r="MYC115"/>
      <c r="MYD115"/>
      <c r="MYE115"/>
      <c r="MYF115"/>
      <c r="MYG115"/>
      <c r="MYH115"/>
      <c r="MYI115"/>
      <c r="MYJ115"/>
      <c r="MYK115"/>
      <c r="MYL115"/>
      <c r="MYM115"/>
      <c r="MYN115"/>
      <c r="MYO115"/>
      <c r="MYP115"/>
      <c r="MYQ115"/>
      <c r="MYR115"/>
      <c r="MYS115"/>
      <c r="MYT115"/>
      <c r="MYU115"/>
      <c r="MYV115"/>
      <c r="MYW115"/>
      <c r="MYX115"/>
      <c r="MYY115"/>
      <c r="MYZ115"/>
      <c r="MZA115"/>
      <c r="MZB115"/>
      <c r="MZC115"/>
      <c r="MZD115"/>
      <c r="MZE115"/>
      <c r="MZF115"/>
      <c r="MZG115"/>
      <c r="MZH115"/>
      <c r="MZI115"/>
      <c r="MZJ115"/>
      <c r="MZK115"/>
      <c r="MZL115"/>
      <c r="MZM115"/>
      <c r="MZN115"/>
      <c r="MZO115"/>
      <c r="MZP115"/>
      <c r="MZQ115"/>
      <c r="MZR115"/>
      <c r="MZS115"/>
      <c r="MZT115"/>
      <c r="MZU115"/>
      <c r="MZV115"/>
      <c r="MZW115"/>
      <c r="MZX115"/>
      <c r="MZY115"/>
      <c r="MZZ115"/>
      <c r="NAA115"/>
      <c r="NAB115"/>
      <c r="NAC115"/>
      <c r="NAD115"/>
      <c r="NAE115"/>
      <c r="NAF115"/>
      <c r="NAG115"/>
      <c r="NAH115"/>
      <c r="NAI115"/>
      <c r="NAJ115"/>
      <c r="NAK115"/>
      <c r="NAL115"/>
      <c r="NAM115"/>
      <c r="NAN115"/>
      <c r="NAO115"/>
      <c r="NAP115"/>
      <c r="NAQ115"/>
      <c r="NAR115"/>
      <c r="NAS115"/>
      <c r="NAT115"/>
      <c r="NAU115"/>
      <c r="NAV115"/>
      <c r="NAW115"/>
      <c r="NAX115"/>
      <c r="NAY115"/>
      <c r="NAZ115"/>
      <c r="NBA115"/>
      <c r="NBB115"/>
      <c r="NBC115"/>
      <c r="NBD115"/>
      <c r="NBE115"/>
      <c r="NBF115"/>
      <c r="NBG115"/>
      <c r="NBH115"/>
      <c r="NBI115"/>
      <c r="NBJ115"/>
      <c r="NBK115"/>
      <c r="NBL115"/>
      <c r="NBM115"/>
      <c r="NBN115"/>
      <c r="NBO115"/>
      <c r="NBP115"/>
      <c r="NBQ115"/>
      <c r="NBR115"/>
      <c r="NBS115"/>
      <c r="NBT115"/>
      <c r="NBU115"/>
      <c r="NBV115"/>
      <c r="NBW115"/>
      <c r="NBX115"/>
      <c r="NBY115"/>
      <c r="NBZ115"/>
      <c r="NCA115"/>
      <c r="NCB115"/>
      <c r="NCC115"/>
      <c r="NCD115"/>
      <c r="NCE115"/>
      <c r="NCF115"/>
      <c r="NCG115"/>
      <c r="NCH115"/>
      <c r="NCI115"/>
      <c r="NCJ115"/>
      <c r="NCK115"/>
      <c r="NCL115"/>
      <c r="NCM115"/>
      <c r="NCN115"/>
      <c r="NCO115"/>
      <c r="NCP115"/>
      <c r="NCQ115"/>
      <c r="NCR115"/>
      <c r="NCS115"/>
      <c r="NCT115"/>
      <c r="NCU115"/>
      <c r="NCV115"/>
      <c r="NCW115"/>
      <c r="NCX115"/>
      <c r="NCY115"/>
      <c r="NCZ115"/>
      <c r="NDA115"/>
      <c r="NDB115"/>
      <c r="NDC115"/>
      <c r="NDD115"/>
      <c r="NDE115"/>
      <c r="NDF115"/>
      <c r="NDG115"/>
      <c r="NDH115"/>
      <c r="NDI115"/>
      <c r="NDJ115"/>
      <c r="NDK115"/>
      <c r="NDL115"/>
      <c r="NDM115"/>
      <c r="NDN115"/>
      <c r="NDO115"/>
      <c r="NDP115"/>
      <c r="NDQ115"/>
      <c r="NDR115"/>
      <c r="NDS115"/>
      <c r="NDT115"/>
      <c r="NDU115"/>
      <c r="NDV115"/>
      <c r="NDW115"/>
      <c r="NDX115"/>
      <c r="NDY115"/>
      <c r="NDZ115"/>
      <c r="NEA115"/>
      <c r="NEB115"/>
      <c r="NEC115"/>
      <c r="NED115"/>
      <c r="NEE115"/>
      <c r="NEF115"/>
      <c r="NEG115"/>
      <c r="NEH115"/>
      <c r="NEI115"/>
      <c r="NEJ115"/>
      <c r="NEK115"/>
      <c r="NEL115"/>
      <c r="NEM115"/>
      <c r="NEN115"/>
      <c r="NEO115"/>
      <c r="NEP115"/>
      <c r="NEQ115"/>
      <c r="NER115"/>
      <c r="NES115"/>
      <c r="NET115"/>
      <c r="NEU115"/>
      <c r="NEV115"/>
      <c r="NEW115"/>
      <c r="NEX115"/>
      <c r="NEY115"/>
      <c r="NEZ115"/>
      <c r="NFA115"/>
      <c r="NFB115"/>
      <c r="NFC115"/>
      <c r="NFD115"/>
      <c r="NFE115"/>
      <c r="NFF115"/>
      <c r="NFG115"/>
      <c r="NFH115"/>
      <c r="NFI115"/>
      <c r="NFJ115"/>
      <c r="NFK115"/>
      <c r="NFL115"/>
      <c r="NFM115"/>
      <c r="NFN115"/>
      <c r="NFO115"/>
      <c r="NFP115"/>
      <c r="NFQ115"/>
      <c r="NFR115"/>
      <c r="NFS115"/>
      <c r="NFT115"/>
      <c r="NFU115"/>
      <c r="NFV115"/>
      <c r="NFW115"/>
      <c r="NFX115"/>
      <c r="NFY115"/>
      <c r="NFZ115"/>
      <c r="NGA115"/>
      <c r="NGB115"/>
      <c r="NGC115"/>
      <c r="NGD115"/>
      <c r="NGE115"/>
      <c r="NGF115"/>
      <c r="NGG115"/>
      <c r="NGH115"/>
      <c r="NGI115"/>
      <c r="NGJ115"/>
      <c r="NGK115"/>
      <c r="NGL115"/>
      <c r="NGM115"/>
      <c r="NGN115"/>
      <c r="NGO115"/>
      <c r="NGP115"/>
      <c r="NGQ115"/>
      <c r="NGR115"/>
      <c r="NGS115"/>
      <c r="NGT115"/>
      <c r="NGU115"/>
      <c r="NGV115"/>
      <c r="NGW115"/>
      <c r="NGX115"/>
      <c r="NGY115"/>
      <c r="NGZ115"/>
      <c r="NHA115"/>
      <c r="NHB115"/>
      <c r="NHC115"/>
      <c r="NHD115"/>
      <c r="NHE115"/>
      <c r="NHF115"/>
      <c r="NHG115"/>
      <c r="NHH115"/>
      <c r="NHI115"/>
      <c r="NHJ115"/>
      <c r="NHK115"/>
      <c r="NHL115"/>
      <c r="NHM115"/>
      <c r="NHN115"/>
      <c r="NHO115"/>
      <c r="NHP115"/>
      <c r="NHQ115"/>
      <c r="NHR115"/>
      <c r="NHS115"/>
      <c r="NHT115"/>
      <c r="NHU115"/>
      <c r="NHV115"/>
      <c r="NHW115"/>
      <c r="NHX115"/>
      <c r="NHY115"/>
      <c r="NHZ115"/>
      <c r="NIA115"/>
      <c r="NIB115"/>
      <c r="NIC115"/>
      <c r="NID115"/>
      <c r="NIE115"/>
      <c r="NIF115"/>
      <c r="NIG115"/>
      <c r="NIH115"/>
      <c r="NII115"/>
      <c r="NIJ115"/>
      <c r="NIK115"/>
      <c r="NIL115"/>
      <c r="NIM115"/>
      <c r="NIN115"/>
      <c r="NIO115"/>
      <c r="NIP115"/>
      <c r="NIQ115"/>
      <c r="NIR115"/>
      <c r="NIS115"/>
      <c r="NIT115"/>
      <c r="NIU115"/>
      <c r="NIV115"/>
      <c r="NIW115"/>
      <c r="NIX115"/>
      <c r="NIY115"/>
      <c r="NIZ115"/>
      <c r="NJA115"/>
      <c r="NJB115"/>
      <c r="NJC115"/>
      <c r="NJD115"/>
      <c r="NJE115"/>
      <c r="NJF115"/>
      <c r="NJG115"/>
      <c r="NJH115"/>
      <c r="NJI115"/>
      <c r="NJJ115"/>
      <c r="NJK115"/>
      <c r="NJL115"/>
      <c r="NJM115"/>
      <c r="NJN115"/>
      <c r="NJO115"/>
      <c r="NJP115"/>
      <c r="NJQ115"/>
      <c r="NJR115"/>
      <c r="NJS115"/>
      <c r="NJT115"/>
      <c r="NJU115"/>
      <c r="NJV115"/>
      <c r="NJW115"/>
      <c r="NJX115"/>
      <c r="NJY115"/>
      <c r="NJZ115"/>
      <c r="NKA115"/>
      <c r="NKB115"/>
      <c r="NKC115"/>
      <c r="NKD115"/>
      <c r="NKE115"/>
      <c r="NKF115"/>
      <c r="NKG115"/>
      <c r="NKH115"/>
      <c r="NKI115"/>
      <c r="NKJ115"/>
      <c r="NKK115"/>
      <c r="NKL115"/>
      <c r="NKM115"/>
      <c r="NKN115"/>
      <c r="NKO115"/>
      <c r="NKP115"/>
      <c r="NKQ115"/>
      <c r="NKR115"/>
      <c r="NKS115"/>
      <c r="NKT115"/>
      <c r="NKU115"/>
      <c r="NKV115"/>
      <c r="NKW115"/>
      <c r="NKX115"/>
      <c r="NKY115"/>
      <c r="NKZ115"/>
      <c r="NLA115"/>
      <c r="NLB115"/>
      <c r="NLC115"/>
      <c r="NLD115"/>
      <c r="NLE115"/>
      <c r="NLF115"/>
      <c r="NLG115"/>
      <c r="NLH115"/>
      <c r="NLI115"/>
      <c r="NLJ115"/>
      <c r="NLK115"/>
      <c r="NLL115"/>
      <c r="NLM115"/>
      <c r="NLN115"/>
      <c r="NLO115"/>
      <c r="NLP115"/>
      <c r="NLQ115"/>
      <c r="NLR115"/>
      <c r="NLS115"/>
      <c r="NLT115"/>
      <c r="NLU115"/>
      <c r="NLV115"/>
      <c r="NLW115"/>
      <c r="NLX115"/>
      <c r="NLY115"/>
      <c r="NLZ115"/>
      <c r="NMA115"/>
      <c r="NMB115"/>
      <c r="NMC115"/>
      <c r="NMD115"/>
      <c r="NME115"/>
      <c r="NMF115"/>
      <c r="NMG115"/>
      <c r="NMH115"/>
      <c r="NMI115"/>
      <c r="NMJ115"/>
      <c r="NMK115"/>
      <c r="NML115"/>
      <c r="NMM115"/>
      <c r="NMN115"/>
      <c r="NMO115"/>
      <c r="NMP115"/>
      <c r="NMQ115"/>
      <c r="NMR115"/>
      <c r="NMS115"/>
      <c r="NMT115"/>
      <c r="NMU115"/>
      <c r="NMV115"/>
      <c r="NMW115"/>
      <c r="NMX115"/>
      <c r="NMY115"/>
      <c r="NMZ115"/>
      <c r="NNA115"/>
      <c r="NNB115"/>
      <c r="NNC115"/>
      <c r="NND115"/>
      <c r="NNE115"/>
      <c r="NNF115"/>
      <c r="NNG115"/>
      <c r="NNH115"/>
      <c r="NNI115"/>
      <c r="NNJ115"/>
      <c r="NNK115"/>
      <c r="NNL115"/>
      <c r="NNM115"/>
      <c r="NNN115"/>
      <c r="NNO115"/>
      <c r="NNP115"/>
      <c r="NNQ115"/>
      <c r="NNR115"/>
      <c r="NNS115"/>
      <c r="NNT115"/>
      <c r="NNU115"/>
      <c r="NNV115"/>
      <c r="NNW115"/>
      <c r="NNX115"/>
      <c r="NNY115"/>
      <c r="NNZ115"/>
      <c r="NOA115"/>
      <c r="NOB115"/>
      <c r="NOC115"/>
      <c r="NOD115"/>
      <c r="NOE115"/>
      <c r="NOF115"/>
      <c r="NOG115"/>
      <c r="NOH115"/>
      <c r="NOI115"/>
      <c r="NOJ115"/>
      <c r="NOK115"/>
      <c r="NOL115"/>
      <c r="NOM115"/>
      <c r="NON115"/>
      <c r="NOO115"/>
      <c r="NOP115"/>
      <c r="NOQ115"/>
      <c r="NOR115"/>
      <c r="NOS115"/>
      <c r="NOT115"/>
      <c r="NOU115"/>
      <c r="NOV115"/>
      <c r="NOW115"/>
      <c r="NOX115"/>
      <c r="NOY115"/>
      <c r="NOZ115"/>
      <c r="NPA115"/>
      <c r="NPB115"/>
      <c r="NPC115"/>
      <c r="NPD115"/>
      <c r="NPE115"/>
      <c r="NPF115"/>
      <c r="NPG115"/>
      <c r="NPH115"/>
      <c r="NPI115"/>
      <c r="NPJ115"/>
      <c r="NPK115"/>
      <c r="NPL115"/>
      <c r="NPM115"/>
      <c r="NPN115"/>
      <c r="NPO115"/>
      <c r="NPP115"/>
      <c r="NPQ115"/>
      <c r="NPR115"/>
      <c r="NPS115"/>
      <c r="NPT115"/>
      <c r="NPU115"/>
      <c r="NPV115"/>
      <c r="NPW115"/>
      <c r="NPX115"/>
      <c r="NPY115"/>
      <c r="NPZ115"/>
      <c r="NQA115"/>
      <c r="NQB115"/>
      <c r="NQC115"/>
      <c r="NQD115"/>
      <c r="NQE115"/>
      <c r="NQF115"/>
      <c r="NQG115"/>
      <c r="NQH115"/>
      <c r="NQI115"/>
      <c r="NQJ115"/>
      <c r="NQK115"/>
      <c r="NQL115"/>
      <c r="NQM115"/>
      <c r="NQN115"/>
      <c r="NQO115"/>
      <c r="NQP115"/>
      <c r="NQQ115"/>
      <c r="NQR115"/>
      <c r="NQS115"/>
      <c r="NQT115"/>
      <c r="NQU115"/>
      <c r="NQV115"/>
      <c r="NQW115"/>
      <c r="NQX115"/>
      <c r="NQY115"/>
      <c r="NQZ115"/>
      <c r="NRA115"/>
      <c r="NRB115"/>
      <c r="NRC115"/>
      <c r="NRD115"/>
      <c r="NRE115"/>
      <c r="NRF115"/>
      <c r="NRG115"/>
      <c r="NRH115"/>
      <c r="NRI115"/>
      <c r="NRJ115"/>
      <c r="NRK115"/>
      <c r="NRL115"/>
      <c r="NRM115"/>
      <c r="NRN115"/>
      <c r="NRO115"/>
      <c r="NRP115"/>
      <c r="NRQ115"/>
      <c r="NRR115"/>
      <c r="NRS115"/>
      <c r="NRT115"/>
      <c r="NRU115"/>
      <c r="NRV115"/>
      <c r="NRW115"/>
      <c r="NRX115"/>
      <c r="NRY115"/>
      <c r="NRZ115"/>
      <c r="NSA115"/>
      <c r="NSB115"/>
      <c r="NSC115"/>
      <c r="NSD115"/>
      <c r="NSE115"/>
      <c r="NSF115"/>
      <c r="NSG115"/>
      <c r="NSH115"/>
      <c r="NSI115"/>
      <c r="NSJ115"/>
      <c r="NSK115"/>
      <c r="NSL115"/>
      <c r="NSM115"/>
      <c r="NSN115"/>
      <c r="NSO115"/>
      <c r="NSP115"/>
      <c r="NSQ115"/>
      <c r="NSR115"/>
      <c r="NSS115"/>
      <c r="NST115"/>
      <c r="NSU115"/>
      <c r="NSV115"/>
      <c r="NSW115"/>
      <c r="NSX115"/>
      <c r="NSY115"/>
      <c r="NSZ115"/>
      <c r="NTA115"/>
      <c r="NTB115"/>
      <c r="NTC115"/>
      <c r="NTD115"/>
      <c r="NTE115"/>
      <c r="NTF115"/>
      <c r="NTG115"/>
      <c r="NTH115"/>
      <c r="NTI115"/>
      <c r="NTJ115"/>
      <c r="NTK115"/>
      <c r="NTL115"/>
      <c r="NTM115"/>
      <c r="NTN115"/>
      <c r="NTO115"/>
      <c r="NTP115"/>
      <c r="NTQ115"/>
      <c r="NTR115"/>
      <c r="NTS115"/>
      <c r="NTT115"/>
      <c r="NTU115"/>
      <c r="NTV115"/>
      <c r="NTW115"/>
      <c r="NTX115"/>
      <c r="NTY115"/>
      <c r="NTZ115"/>
      <c r="NUA115"/>
      <c r="NUB115"/>
      <c r="NUC115"/>
      <c r="NUD115"/>
      <c r="NUE115"/>
      <c r="NUF115"/>
      <c r="NUG115"/>
      <c r="NUH115"/>
      <c r="NUI115"/>
      <c r="NUJ115"/>
      <c r="NUK115"/>
      <c r="NUL115"/>
      <c r="NUM115"/>
      <c r="NUN115"/>
      <c r="NUO115"/>
      <c r="NUP115"/>
      <c r="NUQ115"/>
      <c r="NUR115"/>
      <c r="NUS115"/>
      <c r="NUT115"/>
      <c r="NUU115"/>
      <c r="NUV115"/>
      <c r="NUW115"/>
      <c r="NUX115"/>
      <c r="NUY115"/>
      <c r="NUZ115"/>
      <c r="NVA115"/>
      <c r="NVB115"/>
      <c r="NVC115"/>
      <c r="NVD115"/>
      <c r="NVE115"/>
      <c r="NVF115"/>
      <c r="NVG115"/>
      <c r="NVH115"/>
      <c r="NVI115"/>
      <c r="NVJ115"/>
      <c r="NVK115"/>
      <c r="NVL115"/>
      <c r="NVM115"/>
      <c r="NVN115"/>
      <c r="NVO115"/>
      <c r="NVP115"/>
      <c r="NVQ115"/>
      <c r="NVR115"/>
      <c r="NVS115"/>
      <c r="NVT115"/>
      <c r="NVU115"/>
      <c r="NVV115"/>
      <c r="NVW115"/>
      <c r="NVX115"/>
      <c r="NVY115"/>
      <c r="NVZ115"/>
      <c r="NWA115"/>
      <c r="NWB115"/>
      <c r="NWC115"/>
      <c r="NWD115"/>
      <c r="NWE115"/>
      <c r="NWF115"/>
      <c r="NWG115"/>
      <c r="NWH115"/>
      <c r="NWI115"/>
      <c r="NWJ115"/>
      <c r="NWK115"/>
      <c r="NWL115"/>
      <c r="NWM115"/>
      <c r="NWN115"/>
      <c r="NWO115"/>
      <c r="NWP115"/>
      <c r="NWQ115"/>
      <c r="NWR115"/>
      <c r="NWS115"/>
      <c r="NWT115"/>
      <c r="NWU115"/>
      <c r="NWV115"/>
      <c r="NWW115"/>
      <c r="NWX115"/>
      <c r="NWY115"/>
      <c r="NWZ115"/>
      <c r="NXA115"/>
      <c r="NXB115"/>
      <c r="NXC115"/>
      <c r="NXD115"/>
      <c r="NXE115"/>
      <c r="NXF115"/>
      <c r="NXG115"/>
      <c r="NXH115"/>
      <c r="NXI115"/>
      <c r="NXJ115"/>
      <c r="NXK115"/>
      <c r="NXL115"/>
      <c r="NXM115"/>
      <c r="NXN115"/>
      <c r="NXO115"/>
      <c r="NXP115"/>
      <c r="NXQ115"/>
      <c r="NXR115"/>
      <c r="NXS115"/>
      <c r="NXT115"/>
      <c r="NXU115"/>
      <c r="NXV115"/>
      <c r="NXW115"/>
      <c r="NXX115"/>
      <c r="NXY115"/>
      <c r="NXZ115"/>
      <c r="NYA115"/>
      <c r="NYB115"/>
      <c r="NYC115"/>
      <c r="NYD115"/>
      <c r="NYE115"/>
      <c r="NYF115"/>
      <c r="NYG115"/>
      <c r="NYH115"/>
      <c r="NYI115"/>
      <c r="NYJ115"/>
      <c r="NYK115"/>
      <c r="NYL115"/>
      <c r="NYM115"/>
      <c r="NYN115"/>
      <c r="NYO115"/>
      <c r="NYP115"/>
      <c r="NYQ115"/>
      <c r="NYR115"/>
      <c r="NYS115"/>
      <c r="NYT115"/>
      <c r="NYU115"/>
      <c r="NYV115"/>
      <c r="NYW115"/>
      <c r="NYX115"/>
      <c r="NYY115"/>
      <c r="NYZ115"/>
      <c r="NZA115"/>
      <c r="NZB115"/>
      <c r="NZC115"/>
      <c r="NZD115"/>
      <c r="NZE115"/>
      <c r="NZF115"/>
      <c r="NZG115"/>
      <c r="NZH115"/>
      <c r="NZI115"/>
      <c r="NZJ115"/>
      <c r="NZK115"/>
      <c r="NZL115"/>
      <c r="NZM115"/>
      <c r="NZN115"/>
      <c r="NZO115"/>
      <c r="NZP115"/>
      <c r="NZQ115"/>
      <c r="NZR115"/>
      <c r="NZS115"/>
      <c r="NZT115"/>
      <c r="NZU115"/>
      <c r="NZV115"/>
      <c r="NZW115"/>
      <c r="NZX115"/>
      <c r="NZY115"/>
      <c r="NZZ115"/>
      <c r="OAA115"/>
      <c r="OAB115"/>
      <c r="OAC115"/>
      <c r="OAD115"/>
      <c r="OAE115"/>
      <c r="OAF115"/>
      <c r="OAG115"/>
      <c r="OAH115"/>
      <c r="OAI115"/>
      <c r="OAJ115"/>
      <c r="OAK115"/>
      <c r="OAL115"/>
      <c r="OAM115"/>
      <c r="OAN115"/>
      <c r="OAO115"/>
      <c r="OAP115"/>
      <c r="OAQ115"/>
      <c r="OAR115"/>
      <c r="OAS115"/>
      <c r="OAT115"/>
      <c r="OAU115"/>
      <c r="OAV115"/>
      <c r="OAW115"/>
      <c r="OAX115"/>
      <c r="OAY115"/>
      <c r="OAZ115"/>
      <c r="OBA115"/>
      <c r="OBB115"/>
      <c r="OBC115"/>
      <c r="OBD115"/>
      <c r="OBE115"/>
      <c r="OBF115"/>
      <c r="OBG115"/>
      <c r="OBH115"/>
      <c r="OBI115"/>
      <c r="OBJ115"/>
      <c r="OBK115"/>
      <c r="OBL115"/>
      <c r="OBM115"/>
      <c r="OBN115"/>
      <c r="OBO115"/>
      <c r="OBP115"/>
      <c r="OBQ115"/>
      <c r="OBR115"/>
      <c r="OBS115"/>
      <c r="OBT115"/>
      <c r="OBU115"/>
      <c r="OBV115"/>
      <c r="OBW115"/>
      <c r="OBX115"/>
      <c r="OBY115"/>
      <c r="OBZ115"/>
      <c r="OCA115"/>
      <c r="OCB115"/>
      <c r="OCC115"/>
      <c r="OCD115"/>
      <c r="OCE115"/>
      <c r="OCF115"/>
      <c r="OCG115"/>
      <c r="OCH115"/>
      <c r="OCI115"/>
      <c r="OCJ115"/>
      <c r="OCK115"/>
      <c r="OCL115"/>
      <c r="OCM115"/>
      <c r="OCN115"/>
      <c r="OCO115"/>
      <c r="OCP115"/>
      <c r="OCQ115"/>
      <c r="OCR115"/>
      <c r="OCS115"/>
      <c r="OCT115"/>
      <c r="OCU115"/>
      <c r="OCV115"/>
      <c r="OCW115"/>
      <c r="OCX115"/>
      <c r="OCY115"/>
      <c r="OCZ115"/>
      <c r="ODA115"/>
      <c r="ODB115"/>
      <c r="ODC115"/>
      <c r="ODD115"/>
      <c r="ODE115"/>
      <c r="ODF115"/>
      <c r="ODG115"/>
      <c r="ODH115"/>
      <c r="ODI115"/>
      <c r="ODJ115"/>
      <c r="ODK115"/>
      <c r="ODL115"/>
      <c r="ODM115"/>
      <c r="ODN115"/>
      <c r="ODO115"/>
      <c r="ODP115"/>
      <c r="ODQ115"/>
      <c r="ODR115"/>
      <c r="ODS115"/>
      <c r="ODT115"/>
      <c r="ODU115"/>
      <c r="ODV115"/>
      <c r="ODW115"/>
      <c r="ODX115"/>
      <c r="ODY115"/>
      <c r="ODZ115"/>
      <c r="OEA115"/>
      <c r="OEB115"/>
      <c r="OEC115"/>
      <c r="OED115"/>
      <c r="OEE115"/>
      <c r="OEF115"/>
      <c r="OEG115"/>
      <c r="OEH115"/>
      <c r="OEI115"/>
      <c r="OEJ115"/>
      <c r="OEK115"/>
      <c r="OEL115"/>
      <c r="OEM115"/>
      <c r="OEN115"/>
      <c r="OEO115"/>
      <c r="OEP115"/>
      <c r="OEQ115"/>
      <c r="OER115"/>
      <c r="OES115"/>
      <c r="OET115"/>
      <c r="OEU115"/>
      <c r="OEV115"/>
      <c r="OEW115"/>
      <c r="OEX115"/>
      <c r="OEY115"/>
      <c r="OEZ115"/>
      <c r="OFA115"/>
      <c r="OFB115"/>
      <c r="OFC115"/>
      <c r="OFD115"/>
      <c r="OFE115"/>
      <c r="OFF115"/>
      <c r="OFG115"/>
      <c r="OFH115"/>
      <c r="OFI115"/>
      <c r="OFJ115"/>
      <c r="OFK115"/>
      <c r="OFL115"/>
      <c r="OFM115"/>
      <c r="OFN115"/>
      <c r="OFO115"/>
      <c r="OFP115"/>
      <c r="OFQ115"/>
      <c r="OFR115"/>
      <c r="OFS115"/>
      <c r="OFT115"/>
      <c r="OFU115"/>
      <c r="OFV115"/>
      <c r="OFW115"/>
      <c r="OFX115"/>
      <c r="OFY115"/>
      <c r="OFZ115"/>
      <c r="OGA115"/>
      <c r="OGB115"/>
      <c r="OGC115"/>
      <c r="OGD115"/>
      <c r="OGE115"/>
      <c r="OGF115"/>
      <c r="OGG115"/>
      <c r="OGH115"/>
      <c r="OGI115"/>
      <c r="OGJ115"/>
      <c r="OGK115"/>
      <c r="OGL115"/>
      <c r="OGM115"/>
      <c r="OGN115"/>
      <c r="OGO115"/>
      <c r="OGP115"/>
      <c r="OGQ115"/>
      <c r="OGR115"/>
      <c r="OGS115"/>
      <c r="OGT115"/>
      <c r="OGU115"/>
      <c r="OGV115"/>
      <c r="OGW115"/>
      <c r="OGX115"/>
      <c r="OGY115"/>
      <c r="OGZ115"/>
      <c r="OHA115"/>
      <c r="OHB115"/>
      <c r="OHC115"/>
      <c r="OHD115"/>
      <c r="OHE115"/>
      <c r="OHF115"/>
      <c r="OHG115"/>
      <c r="OHH115"/>
      <c r="OHI115"/>
      <c r="OHJ115"/>
      <c r="OHK115"/>
      <c r="OHL115"/>
      <c r="OHM115"/>
      <c r="OHN115"/>
      <c r="OHO115"/>
      <c r="OHP115"/>
      <c r="OHQ115"/>
      <c r="OHR115"/>
      <c r="OHS115"/>
      <c r="OHT115"/>
      <c r="OHU115"/>
      <c r="OHV115"/>
      <c r="OHW115"/>
      <c r="OHX115"/>
      <c r="OHY115"/>
      <c r="OHZ115"/>
      <c r="OIA115"/>
      <c r="OIB115"/>
      <c r="OIC115"/>
      <c r="OID115"/>
      <c r="OIE115"/>
      <c r="OIF115"/>
      <c r="OIG115"/>
      <c r="OIH115"/>
      <c r="OII115"/>
      <c r="OIJ115"/>
      <c r="OIK115"/>
      <c r="OIL115"/>
      <c r="OIM115"/>
      <c r="OIN115"/>
      <c r="OIO115"/>
      <c r="OIP115"/>
      <c r="OIQ115"/>
      <c r="OIR115"/>
      <c r="OIS115"/>
      <c r="OIT115"/>
      <c r="OIU115"/>
      <c r="OIV115"/>
      <c r="OIW115"/>
      <c r="OIX115"/>
      <c r="OIY115"/>
      <c r="OIZ115"/>
      <c r="OJA115"/>
      <c r="OJB115"/>
      <c r="OJC115"/>
      <c r="OJD115"/>
      <c r="OJE115"/>
      <c r="OJF115"/>
      <c r="OJG115"/>
      <c r="OJH115"/>
      <c r="OJI115"/>
      <c r="OJJ115"/>
      <c r="OJK115"/>
      <c r="OJL115"/>
      <c r="OJM115"/>
      <c r="OJN115"/>
      <c r="OJO115"/>
      <c r="OJP115"/>
      <c r="OJQ115"/>
      <c r="OJR115"/>
      <c r="OJS115"/>
      <c r="OJT115"/>
      <c r="OJU115"/>
      <c r="OJV115"/>
      <c r="OJW115"/>
      <c r="OJX115"/>
      <c r="OJY115"/>
      <c r="OJZ115"/>
      <c r="OKA115"/>
      <c r="OKB115"/>
      <c r="OKC115"/>
      <c r="OKD115"/>
      <c r="OKE115"/>
      <c r="OKF115"/>
      <c r="OKG115"/>
      <c r="OKH115"/>
      <c r="OKI115"/>
      <c r="OKJ115"/>
      <c r="OKK115"/>
      <c r="OKL115"/>
      <c r="OKM115"/>
      <c r="OKN115"/>
      <c r="OKO115"/>
      <c r="OKP115"/>
      <c r="OKQ115"/>
      <c r="OKR115"/>
      <c r="OKS115"/>
      <c r="OKT115"/>
      <c r="OKU115"/>
      <c r="OKV115"/>
      <c r="OKW115"/>
      <c r="OKX115"/>
      <c r="OKY115"/>
      <c r="OKZ115"/>
      <c r="OLA115"/>
      <c r="OLB115"/>
      <c r="OLC115"/>
      <c r="OLD115"/>
      <c r="OLE115"/>
      <c r="OLF115"/>
      <c r="OLG115"/>
      <c r="OLH115"/>
      <c r="OLI115"/>
      <c r="OLJ115"/>
      <c r="OLK115"/>
      <c r="OLL115"/>
      <c r="OLM115"/>
      <c r="OLN115"/>
      <c r="OLO115"/>
      <c r="OLP115"/>
      <c r="OLQ115"/>
      <c r="OLR115"/>
      <c r="OLS115"/>
      <c r="OLT115"/>
      <c r="OLU115"/>
      <c r="OLV115"/>
      <c r="OLW115"/>
      <c r="OLX115"/>
      <c r="OLY115"/>
      <c r="OLZ115"/>
      <c r="OMA115"/>
      <c r="OMB115"/>
      <c r="OMC115"/>
      <c r="OMD115"/>
      <c r="OME115"/>
      <c r="OMF115"/>
      <c r="OMG115"/>
      <c r="OMH115"/>
      <c r="OMI115"/>
      <c r="OMJ115"/>
      <c r="OMK115"/>
      <c r="OML115"/>
      <c r="OMM115"/>
      <c r="OMN115"/>
      <c r="OMO115"/>
      <c r="OMP115"/>
      <c r="OMQ115"/>
      <c r="OMR115"/>
      <c r="OMS115"/>
      <c r="OMT115"/>
      <c r="OMU115"/>
      <c r="OMV115"/>
      <c r="OMW115"/>
      <c r="OMX115"/>
      <c r="OMY115"/>
      <c r="OMZ115"/>
      <c r="ONA115"/>
      <c r="ONB115"/>
      <c r="ONC115"/>
      <c r="OND115"/>
      <c r="ONE115"/>
      <c r="ONF115"/>
      <c r="ONG115"/>
      <c r="ONH115"/>
      <c r="ONI115"/>
      <c r="ONJ115"/>
      <c r="ONK115"/>
      <c r="ONL115"/>
      <c r="ONM115"/>
      <c r="ONN115"/>
      <c r="ONO115"/>
      <c r="ONP115"/>
      <c r="ONQ115"/>
      <c r="ONR115"/>
      <c r="ONS115"/>
      <c r="ONT115"/>
      <c r="ONU115"/>
      <c r="ONV115"/>
      <c r="ONW115"/>
      <c r="ONX115"/>
      <c r="ONY115"/>
      <c r="ONZ115"/>
      <c r="OOA115"/>
      <c r="OOB115"/>
      <c r="OOC115"/>
      <c r="OOD115"/>
      <c r="OOE115"/>
      <c r="OOF115"/>
      <c r="OOG115"/>
      <c r="OOH115"/>
      <c r="OOI115"/>
      <c r="OOJ115"/>
      <c r="OOK115"/>
      <c r="OOL115"/>
      <c r="OOM115"/>
      <c r="OON115"/>
      <c r="OOO115"/>
      <c r="OOP115"/>
      <c r="OOQ115"/>
      <c r="OOR115"/>
      <c r="OOS115"/>
      <c r="OOT115"/>
      <c r="OOU115"/>
      <c r="OOV115"/>
      <c r="OOW115"/>
      <c r="OOX115"/>
      <c r="OOY115"/>
      <c r="OOZ115"/>
      <c r="OPA115"/>
      <c r="OPB115"/>
      <c r="OPC115"/>
      <c r="OPD115"/>
      <c r="OPE115"/>
      <c r="OPF115"/>
      <c r="OPG115"/>
      <c r="OPH115"/>
      <c r="OPI115"/>
      <c r="OPJ115"/>
      <c r="OPK115"/>
      <c r="OPL115"/>
      <c r="OPM115"/>
      <c r="OPN115"/>
      <c r="OPO115"/>
      <c r="OPP115"/>
      <c r="OPQ115"/>
      <c r="OPR115"/>
      <c r="OPS115"/>
      <c r="OPT115"/>
      <c r="OPU115"/>
      <c r="OPV115"/>
      <c r="OPW115"/>
      <c r="OPX115"/>
      <c r="OPY115"/>
      <c r="OPZ115"/>
      <c r="OQA115"/>
      <c r="OQB115"/>
      <c r="OQC115"/>
      <c r="OQD115"/>
      <c r="OQE115"/>
      <c r="OQF115"/>
      <c r="OQG115"/>
      <c r="OQH115"/>
      <c r="OQI115"/>
      <c r="OQJ115"/>
      <c r="OQK115"/>
      <c r="OQL115"/>
      <c r="OQM115"/>
      <c r="OQN115"/>
      <c r="OQO115"/>
      <c r="OQP115"/>
      <c r="OQQ115"/>
      <c r="OQR115"/>
      <c r="OQS115"/>
      <c r="OQT115"/>
      <c r="OQU115"/>
      <c r="OQV115"/>
      <c r="OQW115"/>
      <c r="OQX115"/>
      <c r="OQY115"/>
      <c r="OQZ115"/>
      <c r="ORA115"/>
      <c r="ORB115"/>
      <c r="ORC115"/>
      <c r="ORD115"/>
      <c r="ORE115"/>
      <c r="ORF115"/>
      <c r="ORG115"/>
      <c r="ORH115"/>
      <c r="ORI115"/>
      <c r="ORJ115"/>
      <c r="ORK115"/>
      <c r="ORL115"/>
      <c r="ORM115"/>
      <c r="ORN115"/>
      <c r="ORO115"/>
      <c r="ORP115"/>
      <c r="ORQ115"/>
      <c r="ORR115"/>
      <c r="ORS115"/>
      <c r="ORT115"/>
      <c r="ORU115"/>
      <c r="ORV115"/>
      <c r="ORW115"/>
      <c r="ORX115"/>
      <c r="ORY115"/>
      <c r="ORZ115"/>
      <c r="OSA115"/>
      <c r="OSB115"/>
      <c r="OSC115"/>
      <c r="OSD115"/>
      <c r="OSE115"/>
      <c r="OSF115"/>
      <c r="OSG115"/>
      <c r="OSH115"/>
      <c r="OSI115"/>
      <c r="OSJ115"/>
      <c r="OSK115"/>
      <c r="OSL115"/>
      <c r="OSM115"/>
      <c r="OSN115"/>
      <c r="OSO115"/>
      <c r="OSP115"/>
      <c r="OSQ115"/>
      <c r="OSR115"/>
      <c r="OSS115"/>
      <c r="OST115"/>
      <c r="OSU115"/>
      <c r="OSV115"/>
      <c r="OSW115"/>
      <c r="OSX115"/>
      <c r="OSY115"/>
      <c r="OSZ115"/>
      <c r="OTA115"/>
      <c r="OTB115"/>
      <c r="OTC115"/>
      <c r="OTD115"/>
      <c r="OTE115"/>
      <c r="OTF115"/>
      <c r="OTG115"/>
      <c r="OTH115"/>
      <c r="OTI115"/>
      <c r="OTJ115"/>
      <c r="OTK115"/>
      <c r="OTL115"/>
      <c r="OTM115"/>
      <c r="OTN115"/>
      <c r="OTO115"/>
      <c r="OTP115"/>
      <c r="OTQ115"/>
      <c r="OTR115"/>
      <c r="OTS115"/>
      <c r="OTT115"/>
      <c r="OTU115"/>
      <c r="OTV115"/>
      <c r="OTW115"/>
      <c r="OTX115"/>
      <c r="OTY115"/>
      <c r="OTZ115"/>
      <c r="OUA115"/>
      <c r="OUB115"/>
      <c r="OUC115"/>
      <c r="OUD115"/>
      <c r="OUE115"/>
      <c r="OUF115"/>
      <c r="OUG115"/>
      <c r="OUH115"/>
      <c r="OUI115"/>
      <c r="OUJ115"/>
      <c r="OUK115"/>
      <c r="OUL115"/>
      <c r="OUM115"/>
      <c r="OUN115"/>
      <c r="OUO115"/>
      <c r="OUP115"/>
      <c r="OUQ115"/>
      <c r="OUR115"/>
      <c r="OUS115"/>
      <c r="OUT115"/>
      <c r="OUU115"/>
      <c r="OUV115"/>
      <c r="OUW115"/>
      <c r="OUX115"/>
      <c r="OUY115"/>
      <c r="OUZ115"/>
      <c r="OVA115"/>
      <c r="OVB115"/>
      <c r="OVC115"/>
      <c r="OVD115"/>
      <c r="OVE115"/>
      <c r="OVF115"/>
      <c r="OVG115"/>
      <c r="OVH115"/>
      <c r="OVI115"/>
      <c r="OVJ115"/>
      <c r="OVK115"/>
      <c r="OVL115"/>
      <c r="OVM115"/>
      <c r="OVN115"/>
      <c r="OVO115"/>
      <c r="OVP115"/>
      <c r="OVQ115"/>
      <c r="OVR115"/>
      <c r="OVS115"/>
      <c r="OVT115"/>
      <c r="OVU115"/>
      <c r="OVV115"/>
      <c r="OVW115"/>
      <c r="OVX115"/>
      <c r="OVY115"/>
      <c r="OVZ115"/>
      <c r="OWA115"/>
      <c r="OWB115"/>
      <c r="OWC115"/>
      <c r="OWD115"/>
      <c r="OWE115"/>
      <c r="OWF115"/>
      <c r="OWG115"/>
      <c r="OWH115"/>
      <c r="OWI115"/>
      <c r="OWJ115"/>
      <c r="OWK115"/>
      <c r="OWL115"/>
      <c r="OWM115"/>
      <c r="OWN115"/>
      <c r="OWO115"/>
      <c r="OWP115"/>
      <c r="OWQ115"/>
      <c r="OWR115"/>
      <c r="OWS115"/>
      <c r="OWT115"/>
      <c r="OWU115"/>
      <c r="OWV115"/>
      <c r="OWW115"/>
      <c r="OWX115"/>
      <c r="OWY115"/>
      <c r="OWZ115"/>
      <c r="OXA115"/>
      <c r="OXB115"/>
      <c r="OXC115"/>
      <c r="OXD115"/>
      <c r="OXE115"/>
      <c r="OXF115"/>
      <c r="OXG115"/>
      <c r="OXH115"/>
      <c r="OXI115"/>
      <c r="OXJ115"/>
      <c r="OXK115"/>
      <c r="OXL115"/>
      <c r="OXM115"/>
      <c r="OXN115"/>
      <c r="OXO115"/>
      <c r="OXP115"/>
      <c r="OXQ115"/>
      <c r="OXR115"/>
      <c r="OXS115"/>
      <c r="OXT115"/>
      <c r="OXU115"/>
      <c r="OXV115"/>
      <c r="OXW115"/>
      <c r="OXX115"/>
      <c r="OXY115"/>
      <c r="OXZ115"/>
      <c r="OYA115"/>
      <c r="OYB115"/>
      <c r="OYC115"/>
      <c r="OYD115"/>
      <c r="OYE115"/>
      <c r="OYF115"/>
      <c r="OYG115"/>
      <c r="OYH115"/>
      <c r="OYI115"/>
      <c r="OYJ115"/>
      <c r="OYK115"/>
      <c r="OYL115"/>
      <c r="OYM115"/>
      <c r="OYN115"/>
      <c r="OYO115"/>
      <c r="OYP115"/>
      <c r="OYQ115"/>
      <c r="OYR115"/>
      <c r="OYS115"/>
      <c r="OYT115"/>
      <c r="OYU115"/>
      <c r="OYV115"/>
      <c r="OYW115"/>
      <c r="OYX115"/>
      <c r="OYY115"/>
      <c r="OYZ115"/>
      <c r="OZA115"/>
      <c r="OZB115"/>
      <c r="OZC115"/>
      <c r="OZD115"/>
      <c r="OZE115"/>
      <c r="OZF115"/>
      <c r="OZG115"/>
      <c r="OZH115"/>
      <c r="OZI115"/>
      <c r="OZJ115"/>
      <c r="OZK115"/>
      <c r="OZL115"/>
      <c r="OZM115"/>
      <c r="OZN115"/>
      <c r="OZO115"/>
      <c r="OZP115"/>
      <c r="OZQ115"/>
      <c r="OZR115"/>
      <c r="OZS115"/>
      <c r="OZT115"/>
      <c r="OZU115"/>
      <c r="OZV115"/>
      <c r="OZW115"/>
      <c r="OZX115"/>
      <c r="OZY115"/>
      <c r="OZZ115"/>
      <c r="PAA115"/>
      <c r="PAB115"/>
      <c r="PAC115"/>
      <c r="PAD115"/>
      <c r="PAE115"/>
      <c r="PAF115"/>
      <c r="PAG115"/>
      <c r="PAH115"/>
      <c r="PAI115"/>
      <c r="PAJ115"/>
      <c r="PAK115"/>
      <c r="PAL115"/>
      <c r="PAM115"/>
      <c r="PAN115"/>
      <c r="PAO115"/>
      <c r="PAP115"/>
      <c r="PAQ115"/>
      <c r="PAR115"/>
      <c r="PAS115"/>
      <c r="PAT115"/>
      <c r="PAU115"/>
      <c r="PAV115"/>
      <c r="PAW115"/>
      <c r="PAX115"/>
      <c r="PAY115"/>
      <c r="PAZ115"/>
      <c r="PBA115"/>
      <c r="PBB115"/>
      <c r="PBC115"/>
      <c r="PBD115"/>
      <c r="PBE115"/>
      <c r="PBF115"/>
      <c r="PBG115"/>
      <c r="PBH115"/>
      <c r="PBI115"/>
      <c r="PBJ115"/>
      <c r="PBK115"/>
      <c r="PBL115"/>
      <c r="PBM115"/>
      <c r="PBN115"/>
      <c r="PBO115"/>
      <c r="PBP115"/>
      <c r="PBQ115"/>
      <c r="PBR115"/>
      <c r="PBS115"/>
      <c r="PBT115"/>
      <c r="PBU115"/>
      <c r="PBV115"/>
      <c r="PBW115"/>
      <c r="PBX115"/>
      <c r="PBY115"/>
      <c r="PBZ115"/>
      <c r="PCA115"/>
      <c r="PCB115"/>
      <c r="PCC115"/>
      <c r="PCD115"/>
      <c r="PCE115"/>
      <c r="PCF115"/>
      <c r="PCG115"/>
      <c r="PCH115"/>
      <c r="PCI115"/>
      <c r="PCJ115"/>
      <c r="PCK115"/>
      <c r="PCL115"/>
      <c r="PCM115"/>
      <c r="PCN115"/>
      <c r="PCO115"/>
      <c r="PCP115"/>
      <c r="PCQ115"/>
      <c r="PCR115"/>
      <c r="PCS115"/>
      <c r="PCT115"/>
      <c r="PCU115"/>
      <c r="PCV115"/>
      <c r="PCW115"/>
      <c r="PCX115"/>
      <c r="PCY115"/>
      <c r="PCZ115"/>
      <c r="PDA115"/>
      <c r="PDB115"/>
      <c r="PDC115"/>
      <c r="PDD115"/>
      <c r="PDE115"/>
      <c r="PDF115"/>
      <c r="PDG115"/>
      <c r="PDH115"/>
      <c r="PDI115"/>
      <c r="PDJ115"/>
      <c r="PDK115"/>
      <c r="PDL115"/>
      <c r="PDM115"/>
      <c r="PDN115"/>
      <c r="PDO115"/>
      <c r="PDP115"/>
      <c r="PDQ115"/>
      <c r="PDR115"/>
      <c r="PDS115"/>
      <c r="PDT115"/>
      <c r="PDU115"/>
      <c r="PDV115"/>
      <c r="PDW115"/>
      <c r="PDX115"/>
      <c r="PDY115"/>
      <c r="PDZ115"/>
      <c r="PEA115"/>
      <c r="PEB115"/>
      <c r="PEC115"/>
      <c r="PED115"/>
      <c r="PEE115"/>
      <c r="PEF115"/>
      <c r="PEG115"/>
      <c r="PEH115"/>
      <c r="PEI115"/>
      <c r="PEJ115"/>
      <c r="PEK115"/>
      <c r="PEL115"/>
      <c r="PEM115"/>
      <c r="PEN115"/>
      <c r="PEO115"/>
      <c r="PEP115"/>
      <c r="PEQ115"/>
      <c r="PER115"/>
      <c r="PES115"/>
      <c r="PET115"/>
      <c r="PEU115"/>
      <c r="PEV115"/>
      <c r="PEW115"/>
      <c r="PEX115"/>
      <c r="PEY115"/>
      <c r="PEZ115"/>
      <c r="PFA115"/>
      <c r="PFB115"/>
      <c r="PFC115"/>
      <c r="PFD115"/>
      <c r="PFE115"/>
      <c r="PFF115"/>
      <c r="PFG115"/>
      <c r="PFH115"/>
      <c r="PFI115"/>
      <c r="PFJ115"/>
      <c r="PFK115"/>
      <c r="PFL115"/>
      <c r="PFM115"/>
      <c r="PFN115"/>
      <c r="PFO115"/>
      <c r="PFP115"/>
      <c r="PFQ115"/>
      <c r="PFR115"/>
      <c r="PFS115"/>
      <c r="PFT115"/>
      <c r="PFU115"/>
      <c r="PFV115"/>
      <c r="PFW115"/>
      <c r="PFX115"/>
      <c r="PFY115"/>
      <c r="PFZ115"/>
      <c r="PGA115"/>
      <c r="PGB115"/>
      <c r="PGC115"/>
      <c r="PGD115"/>
      <c r="PGE115"/>
      <c r="PGF115"/>
      <c r="PGG115"/>
      <c r="PGH115"/>
      <c r="PGI115"/>
      <c r="PGJ115"/>
      <c r="PGK115"/>
      <c r="PGL115"/>
      <c r="PGM115"/>
      <c r="PGN115"/>
      <c r="PGO115"/>
      <c r="PGP115"/>
      <c r="PGQ115"/>
      <c r="PGR115"/>
      <c r="PGS115"/>
      <c r="PGT115"/>
      <c r="PGU115"/>
      <c r="PGV115"/>
      <c r="PGW115"/>
      <c r="PGX115"/>
      <c r="PGY115"/>
      <c r="PGZ115"/>
      <c r="PHA115"/>
      <c r="PHB115"/>
      <c r="PHC115"/>
      <c r="PHD115"/>
      <c r="PHE115"/>
      <c r="PHF115"/>
      <c r="PHG115"/>
      <c r="PHH115"/>
      <c r="PHI115"/>
      <c r="PHJ115"/>
      <c r="PHK115"/>
      <c r="PHL115"/>
      <c r="PHM115"/>
      <c r="PHN115"/>
      <c r="PHO115"/>
      <c r="PHP115"/>
      <c r="PHQ115"/>
      <c r="PHR115"/>
      <c r="PHS115"/>
      <c r="PHT115"/>
      <c r="PHU115"/>
      <c r="PHV115"/>
      <c r="PHW115"/>
      <c r="PHX115"/>
      <c r="PHY115"/>
      <c r="PHZ115"/>
      <c r="PIA115"/>
      <c r="PIB115"/>
      <c r="PIC115"/>
      <c r="PID115"/>
      <c r="PIE115"/>
      <c r="PIF115"/>
      <c r="PIG115"/>
      <c r="PIH115"/>
      <c r="PII115"/>
      <c r="PIJ115"/>
      <c r="PIK115"/>
      <c r="PIL115"/>
      <c r="PIM115"/>
      <c r="PIN115"/>
      <c r="PIO115"/>
      <c r="PIP115"/>
      <c r="PIQ115"/>
      <c r="PIR115"/>
      <c r="PIS115"/>
      <c r="PIT115"/>
      <c r="PIU115"/>
      <c r="PIV115"/>
      <c r="PIW115"/>
      <c r="PIX115"/>
      <c r="PIY115"/>
      <c r="PIZ115"/>
      <c r="PJA115"/>
      <c r="PJB115"/>
      <c r="PJC115"/>
      <c r="PJD115"/>
      <c r="PJE115"/>
      <c r="PJF115"/>
      <c r="PJG115"/>
      <c r="PJH115"/>
      <c r="PJI115"/>
      <c r="PJJ115"/>
      <c r="PJK115"/>
      <c r="PJL115"/>
      <c r="PJM115"/>
      <c r="PJN115"/>
      <c r="PJO115"/>
      <c r="PJP115"/>
      <c r="PJQ115"/>
      <c r="PJR115"/>
      <c r="PJS115"/>
      <c r="PJT115"/>
      <c r="PJU115"/>
      <c r="PJV115"/>
      <c r="PJW115"/>
      <c r="PJX115"/>
      <c r="PJY115"/>
      <c r="PJZ115"/>
      <c r="PKA115"/>
      <c r="PKB115"/>
      <c r="PKC115"/>
      <c r="PKD115"/>
      <c r="PKE115"/>
      <c r="PKF115"/>
      <c r="PKG115"/>
      <c r="PKH115"/>
      <c r="PKI115"/>
      <c r="PKJ115"/>
      <c r="PKK115"/>
      <c r="PKL115"/>
      <c r="PKM115"/>
      <c r="PKN115"/>
      <c r="PKO115"/>
      <c r="PKP115"/>
      <c r="PKQ115"/>
      <c r="PKR115"/>
      <c r="PKS115"/>
      <c r="PKT115"/>
      <c r="PKU115"/>
      <c r="PKV115"/>
      <c r="PKW115"/>
      <c r="PKX115"/>
      <c r="PKY115"/>
      <c r="PKZ115"/>
      <c r="PLA115"/>
      <c r="PLB115"/>
      <c r="PLC115"/>
      <c r="PLD115"/>
      <c r="PLE115"/>
      <c r="PLF115"/>
      <c r="PLG115"/>
      <c r="PLH115"/>
      <c r="PLI115"/>
      <c r="PLJ115"/>
      <c r="PLK115"/>
      <c r="PLL115"/>
      <c r="PLM115"/>
      <c r="PLN115"/>
      <c r="PLO115"/>
      <c r="PLP115"/>
      <c r="PLQ115"/>
      <c r="PLR115"/>
      <c r="PLS115"/>
      <c r="PLT115"/>
      <c r="PLU115"/>
      <c r="PLV115"/>
      <c r="PLW115"/>
      <c r="PLX115"/>
      <c r="PLY115"/>
      <c r="PLZ115"/>
      <c r="PMA115"/>
      <c r="PMB115"/>
      <c r="PMC115"/>
      <c r="PMD115"/>
      <c r="PME115"/>
      <c r="PMF115"/>
      <c r="PMG115"/>
      <c r="PMH115"/>
      <c r="PMI115"/>
      <c r="PMJ115"/>
      <c r="PMK115"/>
      <c r="PML115"/>
      <c r="PMM115"/>
      <c r="PMN115"/>
      <c r="PMO115"/>
      <c r="PMP115"/>
      <c r="PMQ115"/>
      <c r="PMR115"/>
      <c r="PMS115"/>
      <c r="PMT115"/>
      <c r="PMU115"/>
      <c r="PMV115"/>
      <c r="PMW115"/>
      <c r="PMX115"/>
      <c r="PMY115"/>
      <c r="PMZ115"/>
      <c r="PNA115"/>
      <c r="PNB115"/>
      <c r="PNC115"/>
      <c r="PND115"/>
      <c r="PNE115"/>
      <c r="PNF115"/>
      <c r="PNG115"/>
      <c r="PNH115"/>
      <c r="PNI115"/>
      <c r="PNJ115"/>
      <c r="PNK115"/>
      <c r="PNL115"/>
      <c r="PNM115"/>
      <c r="PNN115"/>
      <c r="PNO115"/>
      <c r="PNP115"/>
      <c r="PNQ115"/>
      <c r="PNR115"/>
      <c r="PNS115"/>
      <c r="PNT115"/>
      <c r="PNU115"/>
      <c r="PNV115"/>
      <c r="PNW115"/>
      <c r="PNX115"/>
      <c r="PNY115"/>
      <c r="PNZ115"/>
      <c r="POA115"/>
      <c r="POB115"/>
      <c r="POC115"/>
      <c r="POD115"/>
      <c r="POE115"/>
      <c r="POF115"/>
      <c r="POG115"/>
      <c r="POH115"/>
      <c r="POI115"/>
      <c r="POJ115"/>
      <c r="POK115"/>
      <c r="POL115"/>
      <c r="POM115"/>
      <c r="PON115"/>
      <c r="POO115"/>
      <c r="POP115"/>
      <c r="POQ115"/>
      <c r="POR115"/>
      <c r="POS115"/>
      <c r="POT115"/>
      <c r="POU115"/>
      <c r="POV115"/>
      <c r="POW115"/>
      <c r="POX115"/>
      <c r="POY115"/>
      <c r="POZ115"/>
      <c r="PPA115"/>
      <c r="PPB115"/>
      <c r="PPC115"/>
      <c r="PPD115"/>
      <c r="PPE115"/>
      <c r="PPF115"/>
      <c r="PPG115"/>
      <c r="PPH115"/>
      <c r="PPI115"/>
      <c r="PPJ115"/>
      <c r="PPK115"/>
      <c r="PPL115"/>
      <c r="PPM115"/>
      <c r="PPN115"/>
      <c r="PPO115"/>
      <c r="PPP115"/>
      <c r="PPQ115"/>
      <c r="PPR115"/>
      <c r="PPS115"/>
      <c r="PPT115"/>
      <c r="PPU115"/>
      <c r="PPV115"/>
      <c r="PPW115"/>
      <c r="PPX115"/>
      <c r="PPY115"/>
      <c r="PPZ115"/>
      <c r="PQA115"/>
      <c r="PQB115"/>
      <c r="PQC115"/>
      <c r="PQD115"/>
      <c r="PQE115"/>
      <c r="PQF115"/>
      <c r="PQG115"/>
      <c r="PQH115"/>
      <c r="PQI115"/>
      <c r="PQJ115"/>
      <c r="PQK115"/>
      <c r="PQL115"/>
      <c r="PQM115"/>
      <c r="PQN115"/>
      <c r="PQO115"/>
      <c r="PQP115"/>
      <c r="PQQ115"/>
      <c r="PQR115"/>
      <c r="PQS115"/>
      <c r="PQT115"/>
      <c r="PQU115"/>
      <c r="PQV115"/>
      <c r="PQW115"/>
      <c r="PQX115"/>
      <c r="PQY115"/>
      <c r="PQZ115"/>
      <c r="PRA115"/>
      <c r="PRB115"/>
      <c r="PRC115"/>
      <c r="PRD115"/>
      <c r="PRE115"/>
      <c r="PRF115"/>
      <c r="PRG115"/>
      <c r="PRH115"/>
      <c r="PRI115"/>
      <c r="PRJ115"/>
      <c r="PRK115"/>
      <c r="PRL115"/>
      <c r="PRM115"/>
      <c r="PRN115"/>
      <c r="PRO115"/>
      <c r="PRP115"/>
      <c r="PRQ115"/>
      <c r="PRR115"/>
      <c r="PRS115"/>
      <c r="PRT115"/>
      <c r="PRU115"/>
      <c r="PRV115"/>
      <c r="PRW115"/>
      <c r="PRX115"/>
      <c r="PRY115"/>
      <c r="PRZ115"/>
      <c r="PSA115"/>
      <c r="PSB115"/>
      <c r="PSC115"/>
      <c r="PSD115"/>
      <c r="PSE115"/>
      <c r="PSF115"/>
      <c r="PSG115"/>
      <c r="PSH115"/>
      <c r="PSI115"/>
      <c r="PSJ115"/>
      <c r="PSK115"/>
      <c r="PSL115"/>
      <c r="PSM115"/>
      <c r="PSN115"/>
      <c r="PSO115"/>
      <c r="PSP115"/>
      <c r="PSQ115"/>
      <c r="PSR115"/>
      <c r="PSS115"/>
      <c r="PST115"/>
      <c r="PSU115"/>
      <c r="PSV115"/>
      <c r="PSW115"/>
      <c r="PSX115"/>
      <c r="PSY115"/>
      <c r="PSZ115"/>
      <c r="PTA115"/>
      <c r="PTB115"/>
      <c r="PTC115"/>
      <c r="PTD115"/>
      <c r="PTE115"/>
      <c r="PTF115"/>
      <c r="PTG115"/>
      <c r="PTH115"/>
      <c r="PTI115"/>
      <c r="PTJ115"/>
      <c r="PTK115"/>
      <c r="PTL115"/>
      <c r="PTM115"/>
      <c r="PTN115"/>
      <c r="PTO115"/>
      <c r="PTP115"/>
      <c r="PTQ115"/>
      <c r="PTR115"/>
      <c r="PTS115"/>
      <c r="PTT115"/>
      <c r="PTU115"/>
      <c r="PTV115"/>
      <c r="PTW115"/>
      <c r="PTX115"/>
      <c r="PTY115"/>
      <c r="PTZ115"/>
      <c r="PUA115"/>
      <c r="PUB115"/>
      <c r="PUC115"/>
      <c r="PUD115"/>
      <c r="PUE115"/>
      <c r="PUF115"/>
      <c r="PUG115"/>
      <c r="PUH115"/>
      <c r="PUI115"/>
      <c r="PUJ115"/>
      <c r="PUK115"/>
      <c r="PUL115"/>
      <c r="PUM115"/>
      <c r="PUN115"/>
      <c r="PUO115"/>
      <c r="PUP115"/>
      <c r="PUQ115"/>
      <c r="PUR115"/>
      <c r="PUS115"/>
      <c r="PUT115"/>
      <c r="PUU115"/>
      <c r="PUV115"/>
      <c r="PUW115"/>
      <c r="PUX115"/>
      <c r="PUY115"/>
      <c r="PUZ115"/>
      <c r="PVA115"/>
      <c r="PVB115"/>
      <c r="PVC115"/>
      <c r="PVD115"/>
      <c r="PVE115"/>
      <c r="PVF115"/>
      <c r="PVG115"/>
      <c r="PVH115"/>
      <c r="PVI115"/>
      <c r="PVJ115"/>
      <c r="PVK115"/>
      <c r="PVL115"/>
      <c r="PVM115"/>
      <c r="PVN115"/>
      <c r="PVO115"/>
      <c r="PVP115"/>
      <c r="PVQ115"/>
      <c r="PVR115"/>
      <c r="PVS115"/>
      <c r="PVT115"/>
      <c r="PVU115"/>
      <c r="PVV115"/>
      <c r="PVW115"/>
      <c r="PVX115"/>
      <c r="PVY115"/>
      <c r="PVZ115"/>
      <c r="PWA115"/>
      <c r="PWB115"/>
      <c r="PWC115"/>
      <c r="PWD115"/>
      <c r="PWE115"/>
      <c r="PWF115"/>
      <c r="PWG115"/>
      <c r="PWH115"/>
      <c r="PWI115"/>
      <c r="PWJ115"/>
      <c r="PWK115"/>
      <c r="PWL115"/>
      <c r="PWM115"/>
      <c r="PWN115"/>
      <c r="PWO115"/>
      <c r="PWP115"/>
      <c r="PWQ115"/>
      <c r="PWR115"/>
      <c r="PWS115"/>
      <c r="PWT115"/>
      <c r="PWU115"/>
      <c r="PWV115"/>
      <c r="PWW115"/>
      <c r="PWX115"/>
      <c r="PWY115"/>
      <c r="PWZ115"/>
      <c r="PXA115"/>
      <c r="PXB115"/>
      <c r="PXC115"/>
      <c r="PXD115"/>
      <c r="PXE115"/>
      <c r="PXF115"/>
      <c r="PXG115"/>
      <c r="PXH115"/>
      <c r="PXI115"/>
      <c r="PXJ115"/>
      <c r="PXK115"/>
      <c r="PXL115"/>
      <c r="PXM115"/>
      <c r="PXN115"/>
      <c r="PXO115"/>
      <c r="PXP115"/>
      <c r="PXQ115"/>
      <c r="PXR115"/>
      <c r="PXS115"/>
      <c r="PXT115"/>
      <c r="PXU115"/>
      <c r="PXV115"/>
      <c r="PXW115"/>
      <c r="PXX115"/>
      <c r="PXY115"/>
      <c r="PXZ115"/>
      <c r="PYA115"/>
      <c r="PYB115"/>
      <c r="PYC115"/>
      <c r="PYD115"/>
      <c r="PYE115"/>
      <c r="PYF115"/>
      <c r="PYG115"/>
      <c r="PYH115"/>
      <c r="PYI115"/>
      <c r="PYJ115"/>
      <c r="PYK115"/>
      <c r="PYL115"/>
      <c r="PYM115"/>
      <c r="PYN115"/>
      <c r="PYO115"/>
      <c r="PYP115"/>
      <c r="PYQ115"/>
      <c r="PYR115"/>
      <c r="PYS115"/>
      <c r="PYT115"/>
      <c r="PYU115"/>
      <c r="PYV115"/>
      <c r="PYW115"/>
      <c r="PYX115"/>
      <c r="PYY115"/>
      <c r="PYZ115"/>
      <c r="PZA115"/>
      <c r="PZB115"/>
      <c r="PZC115"/>
      <c r="PZD115"/>
      <c r="PZE115"/>
      <c r="PZF115"/>
      <c r="PZG115"/>
      <c r="PZH115"/>
      <c r="PZI115"/>
      <c r="PZJ115"/>
      <c r="PZK115"/>
      <c r="PZL115"/>
      <c r="PZM115"/>
      <c r="PZN115"/>
      <c r="PZO115"/>
      <c r="PZP115"/>
      <c r="PZQ115"/>
      <c r="PZR115"/>
      <c r="PZS115"/>
      <c r="PZT115"/>
      <c r="PZU115"/>
      <c r="PZV115"/>
      <c r="PZW115"/>
      <c r="PZX115"/>
      <c r="PZY115"/>
      <c r="PZZ115"/>
      <c r="QAA115"/>
      <c r="QAB115"/>
      <c r="QAC115"/>
      <c r="QAD115"/>
      <c r="QAE115"/>
      <c r="QAF115"/>
      <c r="QAG115"/>
      <c r="QAH115"/>
      <c r="QAI115"/>
      <c r="QAJ115"/>
      <c r="QAK115"/>
      <c r="QAL115"/>
      <c r="QAM115"/>
      <c r="QAN115"/>
      <c r="QAO115"/>
      <c r="QAP115"/>
      <c r="QAQ115"/>
      <c r="QAR115"/>
      <c r="QAS115"/>
      <c r="QAT115"/>
      <c r="QAU115"/>
      <c r="QAV115"/>
      <c r="QAW115"/>
      <c r="QAX115"/>
      <c r="QAY115"/>
      <c r="QAZ115"/>
      <c r="QBA115"/>
      <c r="QBB115"/>
      <c r="QBC115"/>
      <c r="QBD115"/>
      <c r="QBE115"/>
      <c r="QBF115"/>
      <c r="QBG115"/>
      <c r="QBH115"/>
      <c r="QBI115"/>
      <c r="QBJ115"/>
      <c r="QBK115"/>
      <c r="QBL115"/>
      <c r="QBM115"/>
      <c r="QBN115"/>
      <c r="QBO115"/>
      <c r="QBP115"/>
      <c r="QBQ115"/>
      <c r="QBR115"/>
      <c r="QBS115"/>
      <c r="QBT115"/>
      <c r="QBU115"/>
      <c r="QBV115"/>
      <c r="QBW115"/>
      <c r="QBX115"/>
      <c r="QBY115"/>
      <c r="QBZ115"/>
      <c r="QCA115"/>
      <c r="QCB115"/>
      <c r="QCC115"/>
      <c r="QCD115"/>
      <c r="QCE115"/>
      <c r="QCF115"/>
      <c r="QCG115"/>
      <c r="QCH115"/>
      <c r="QCI115"/>
      <c r="QCJ115"/>
      <c r="QCK115"/>
      <c r="QCL115"/>
      <c r="QCM115"/>
      <c r="QCN115"/>
      <c r="QCO115"/>
      <c r="QCP115"/>
      <c r="QCQ115"/>
      <c r="QCR115"/>
      <c r="QCS115"/>
      <c r="QCT115"/>
      <c r="QCU115"/>
      <c r="QCV115"/>
      <c r="QCW115"/>
      <c r="QCX115"/>
      <c r="QCY115"/>
      <c r="QCZ115"/>
      <c r="QDA115"/>
      <c r="QDB115"/>
      <c r="QDC115"/>
      <c r="QDD115"/>
      <c r="QDE115"/>
      <c r="QDF115"/>
      <c r="QDG115"/>
      <c r="QDH115"/>
      <c r="QDI115"/>
      <c r="QDJ115"/>
      <c r="QDK115"/>
      <c r="QDL115"/>
      <c r="QDM115"/>
      <c r="QDN115"/>
      <c r="QDO115"/>
      <c r="QDP115"/>
      <c r="QDQ115"/>
      <c r="QDR115"/>
      <c r="QDS115"/>
      <c r="QDT115"/>
      <c r="QDU115"/>
      <c r="QDV115"/>
      <c r="QDW115"/>
      <c r="QDX115"/>
      <c r="QDY115"/>
      <c r="QDZ115"/>
      <c r="QEA115"/>
      <c r="QEB115"/>
      <c r="QEC115"/>
      <c r="QED115"/>
      <c r="QEE115"/>
      <c r="QEF115"/>
      <c r="QEG115"/>
      <c r="QEH115"/>
      <c r="QEI115"/>
      <c r="QEJ115"/>
      <c r="QEK115"/>
      <c r="QEL115"/>
      <c r="QEM115"/>
      <c r="QEN115"/>
      <c r="QEO115"/>
      <c r="QEP115"/>
      <c r="QEQ115"/>
      <c r="QER115"/>
      <c r="QES115"/>
      <c r="QET115"/>
      <c r="QEU115"/>
      <c r="QEV115"/>
      <c r="QEW115"/>
      <c r="QEX115"/>
      <c r="QEY115"/>
      <c r="QEZ115"/>
      <c r="QFA115"/>
      <c r="QFB115"/>
      <c r="QFC115"/>
      <c r="QFD115"/>
      <c r="QFE115"/>
      <c r="QFF115"/>
      <c r="QFG115"/>
      <c r="QFH115"/>
      <c r="QFI115"/>
      <c r="QFJ115"/>
      <c r="QFK115"/>
      <c r="QFL115"/>
      <c r="QFM115"/>
      <c r="QFN115"/>
      <c r="QFO115"/>
      <c r="QFP115"/>
      <c r="QFQ115"/>
      <c r="QFR115"/>
      <c r="QFS115"/>
      <c r="QFT115"/>
      <c r="QFU115"/>
      <c r="QFV115"/>
      <c r="QFW115"/>
      <c r="QFX115"/>
      <c r="QFY115"/>
      <c r="QFZ115"/>
      <c r="QGA115"/>
      <c r="QGB115"/>
      <c r="QGC115"/>
      <c r="QGD115"/>
      <c r="QGE115"/>
      <c r="QGF115"/>
      <c r="QGG115"/>
      <c r="QGH115"/>
      <c r="QGI115"/>
      <c r="QGJ115"/>
      <c r="QGK115"/>
      <c r="QGL115"/>
      <c r="QGM115"/>
      <c r="QGN115"/>
      <c r="QGO115"/>
      <c r="QGP115"/>
      <c r="QGQ115"/>
      <c r="QGR115"/>
      <c r="QGS115"/>
      <c r="QGT115"/>
      <c r="QGU115"/>
      <c r="QGV115"/>
      <c r="QGW115"/>
      <c r="QGX115"/>
      <c r="QGY115"/>
      <c r="QGZ115"/>
      <c r="QHA115"/>
      <c r="QHB115"/>
      <c r="QHC115"/>
      <c r="QHD115"/>
      <c r="QHE115"/>
      <c r="QHF115"/>
      <c r="QHG115"/>
      <c r="QHH115"/>
      <c r="QHI115"/>
      <c r="QHJ115"/>
      <c r="QHK115"/>
      <c r="QHL115"/>
      <c r="QHM115"/>
      <c r="QHN115"/>
      <c r="QHO115"/>
      <c r="QHP115"/>
      <c r="QHQ115"/>
      <c r="QHR115"/>
      <c r="QHS115"/>
      <c r="QHT115"/>
      <c r="QHU115"/>
      <c r="QHV115"/>
      <c r="QHW115"/>
      <c r="QHX115"/>
      <c r="QHY115"/>
      <c r="QHZ115"/>
      <c r="QIA115"/>
      <c r="QIB115"/>
      <c r="QIC115"/>
      <c r="QID115"/>
      <c r="QIE115"/>
      <c r="QIF115"/>
      <c r="QIG115"/>
      <c r="QIH115"/>
      <c r="QII115"/>
      <c r="QIJ115"/>
      <c r="QIK115"/>
      <c r="QIL115"/>
      <c r="QIM115"/>
      <c r="QIN115"/>
      <c r="QIO115"/>
      <c r="QIP115"/>
      <c r="QIQ115"/>
      <c r="QIR115"/>
      <c r="QIS115"/>
      <c r="QIT115"/>
      <c r="QIU115"/>
      <c r="QIV115"/>
      <c r="QIW115"/>
      <c r="QIX115"/>
      <c r="QIY115"/>
      <c r="QIZ115"/>
      <c r="QJA115"/>
      <c r="QJB115"/>
      <c r="QJC115"/>
      <c r="QJD115"/>
      <c r="QJE115"/>
      <c r="QJF115"/>
      <c r="QJG115"/>
      <c r="QJH115"/>
      <c r="QJI115"/>
      <c r="QJJ115"/>
      <c r="QJK115"/>
      <c r="QJL115"/>
      <c r="QJM115"/>
      <c r="QJN115"/>
      <c r="QJO115"/>
      <c r="QJP115"/>
      <c r="QJQ115"/>
      <c r="QJR115"/>
      <c r="QJS115"/>
      <c r="QJT115"/>
      <c r="QJU115"/>
      <c r="QJV115"/>
      <c r="QJW115"/>
      <c r="QJX115"/>
      <c r="QJY115"/>
      <c r="QJZ115"/>
      <c r="QKA115"/>
      <c r="QKB115"/>
      <c r="QKC115"/>
      <c r="QKD115"/>
      <c r="QKE115"/>
      <c r="QKF115"/>
      <c r="QKG115"/>
      <c r="QKH115"/>
      <c r="QKI115"/>
      <c r="QKJ115"/>
      <c r="QKK115"/>
      <c r="QKL115"/>
      <c r="QKM115"/>
      <c r="QKN115"/>
      <c r="QKO115"/>
      <c r="QKP115"/>
      <c r="QKQ115"/>
      <c r="QKR115"/>
      <c r="QKS115"/>
      <c r="QKT115"/>
      <c r="QKU115"/>
      <c r="QKV115"/>
      <c r="QKW115"/>
      <c r="QKX115"/>
      <c r="QKY115"/>
      <c r="QKZ115"/>
      <c r="QLA115"/>
      <c r="QLB115"/>
      <c r="QLC115"/>
      <c r="QLD115"/>
      <c r="QLE115"/>
      <c r="QLF115"/>
      <c r="QLG115"/>
      <c r="QLH115"/>
      <c r="QLI115"/>
      <c r="QLJ115"/>
      <c r="QLK115"/>
      <c r="QLL115"/>
      <c r="QLM115"/>
      <c r="QLN115"/>
      <c r="QLO115"/>
      <c r="QLP115"/>
      <c r="QLQ115"/>
      <c r="QLR115"/>
      <c r="QLS115"/>
      <c r="QLT115"/>
      <c r="QLU115"/>
      <c r="QLV115"/>
      <c r="QLW115"/>
      <c r="QLX115"/>
      <c r="QLY115"/>
      <c r="QLZ115"/>
      <c r="QMA115"/>
      <c r="QMB115"/>
      <c r="QMC115"/>
      <c r="QMD115"/>
      <c r="QME115"/>
      <c r="QMF115"/>
      <c r="QMG115"/>
      <c r="QMH115"/>
      <c r="QMI115"/>
      <c r="QMJ115"/>
      <c r="QMK115"/>
      <c r="QML115"/>
      <c r="QMM115"/>
      <c r="QMN115"/>
      <c r="QMO115"/>
      <c r="QMP115"/>
      <c r="QMQ115"/>
      <c r="QMR115"/>
      <c r="QMS115"/>
      <c r="QMT115"/>
      <c r="QMU115"/>
      <c r="QMV115"/>
      <c r="QMW115"/>
      <c r="QMX115"/>
      <c r="QMY115"/>
      <c r="QMZ115"/>
      <c r="QNA115"/>
      <c r="QNB115"/>
      <c r="QNC115"/>
      <c r="QND115"/>
      <c r="QNE115"/>
      <c r="QNF115"/>
      <c r="QNG115"/>
      <c r="QNH115"/>
      <c r="QNI115"/>
      <c r="QNJ115"/>
      <c r="QNK115"/>
      <c r="QNL115"/>
      <c r="QNM115"/>
      <c r="QNN115"/>
      <c r="QNO115"/>
      <c r="QNP115"/>
      <c r="QNQ115"/>
      <c r="QNR115"/>
      <c r="QNS115"/>
      <c r="QNT115"/>
      <c r="QNU115"/>
      <c r="QNV115"/>
      <c r="QNW115"/>
      <c r="QNX115"/>
      <c r="QNY115"/>
      <c r="QNZ115"/>
      <c r="QOA115"/>
      <c r="QOB115"/>
      <c r="QOC115"/>
      <c r="QOD115"/>
      <c r="QOE115"/>
      <c r="QOF115"/>
      <c r="QOG115"/>
      <c r="QOH115"/>
      <c r="QOI115"/>
      <c r="QOJ115"/>
      <c r="QOK115"/>
      <c r="QOL115"/>
      <c r="QOM115"/>
      <c r="QON115"/>
      <c r="QOO115"/>
      <c r="QOP115"/>
      <c r="QOQ115"/>
      <c r="QOR115"/>
      <c r="QOS115"/>
      <c r="QOT115"/>
      <c r="QOU115"/>
      <c r="QOV115"/>
      <c r="QOW115"/>
      <c r="QOX115"/>
      <c r="QOY115"/>
      <c r="QOZ115"/>
      <c r="QPA115"/>
      <c r="QPB115"/>
      <c r="QPC115"/>
      <c r="QPD115"/>
      <c r="QPE115"/>
      <c r="QPF115"/>
      <c r="QPG115"/>
      <c r="QPH115"/>
      <c r="QPI115"/>
      <c r="QPJ115"/>
      <c r="QPK115"/>
      <c r="QPL115"/>
      <c r="QPM115"/>
      <c r="QPN115"/>
      <c r="QPO115"/>
      <c r="QPP115"/>
      <c r="QPQ115"/>
      <c r="QPR115"/>
      <c r="QPS115"/>
      <c r="QPT115"/>
      <c r="QPU115"/>
      <c r="QPV115"/>
      <c r="QPW115"/>
      <c r="QPX115"/>
      <c r="QPY115"/>
      <c r="QPZ115"/>
      <c r="QQA115"/>
      <c r="QQB115"/>
      <c r="QQC115"/>
      <c r="QQD115"/>
      <c r="QQE115"/>
      <c r="QQF115"/>
      <c r="QQG115"/>
      <c r="QQH115"/>
      <c r="QQI115"/>
      <c r="QQJ115"/>
      <c r="QQK115"/>
      <c r="QQL115"/>
      <c r="QQM115"/>
      <c r="QQN115"/>
      <c r="QQO115"/>
      <c r="QQP115"/>
      <c r="QQQ115"/>
      <c r="QQR115"/>
      <c r="QQS115"/>
      <c r="QQT115"/>
      <c r="QQU115"/>
      <c r="QQV115"/>
      <c r="QQW115"/>
      <c r="QQX115"/>
      <c r="QQY115"/>
      <c r="QQZ115"/>
      <c r="QRA115"/>
      <c r="QRB115"/>
      <c r="QRC115"/>
      <c r="QRD115"/>
      <c r="QRE115"/>
      <c r="QRF115"/>
      <c r="QRG115"/>
      <c r="QRH115"/>
      <c r="QRI115"/>
      <c r="QRJ115"/>
      <c r="QRK115"/>
      <c r="QRL115"/>
      <c r="QRM115"/>
      <c r="QRN115"/>
      <c r="QRO115"/>
      <c r="QRP115"/>
      <c r="QRQ115"/>
      <c r="QRR115"/>
      <c r="QRS115"/>
      <c r="QRT115"/>
      <c r="QRU115"/>
      <c r="QRV115"/>
      <c r="QRW115"/>
      <c r="QRX115"/>
      <c r="QRY115"/>
      <c r="QRZ115"/>
      <c r="QSA115"/>
      <c r="QSB115"/>
      <c r="QSC115"/>
      <c r="QSD115"/>
      <c r="QSE115"/>
      <c r="QSF115"/>
      <c r="QSG115"/>
      <c r="QSH115"/>
      <c r="QSI115"/>
      <c r="QSJ115"/>
      <c r="QSK115"/>
      <c r="QSL115"/>
      <c r="QSM115"/>
      <c r="QSN115"/>
      <c r="QSO115"/>
      <c r="QSP115"/>
      <c r="QSQ115"/>
      <c r="QSR115"/>
      <c r="QSS115"/>
      <c r="QST115"/>
      <c r="QSU115"/>
      <c r="QSV115"/>
      <c r="QSW115"/>
      <c r="QSX115"/>
      <c r="QSY115"/>
      <c r="QSZ115"/>
      <c r="QTA115"/>
      <c r="QTB115"/>
      <c r="QTC115"/>
      <c r="QTD115"/>
      <c r="QTE115"/>
      <c r="QTF115"/>
      <c r="QTG115"/>
      <c r="QTH115"/>
      <c r="QTI115"/>
      <c r="QTJ115"/>
      <c r="QTK115"/>
      <c r="QTL115"/>
      <c r="QTM115"/>
      <c r="QTN115"/>
      <c r="QTO115"/>
      <c r="QTP115"/>
      <c r="QTQ115"/>
      <c r="QTR115"/>
      <c r="QTS115"/>
      <c r="QTT115"/>
      <c r="QTU115"/>
      <c r="QTV115"/>
      <c r="QTW115"/>
      <c r="QTX115"/>
      <c r="QTY115"/>
      <c r="QTZ115"/>
      <c r="QUA115"/>
      <c r="QUB115"/>
      <c r="QUC115"/>
      <c r="QUD115"/>
      <c r="QUE115"/>
      <c r="QUF115"/>
      <c r="QUG115"/>
      <c r="QUH115"/>
      <c r="QUI115"/>
      <c r="QUJ115"/>
      <c r="QUK115"/>
      <c r="QUL115"/>
      <c r="QUM115"/>
      <c r="QUN115"/>
      <c r="QUO115"/>
      <c r="QUP115"/>
      <c r="QUQ115"/>
      <c r="QUR115"/>
      <c r="QUS115"/>
      <c r="QUT115"/>
      <c r="QUU115"/>
      <c r="QUV115"/>
      <c r="QUW115"/>
      <c r="QUX115"/>
      <c r="QUY115"/>
      <c r="QUZ115"/>
      <c r="QVA115"/>
      <c r="QVB115"/>
      <c r="QVC115"/>
      <c r="QVD115"/>
      <c r="QVE115"/>
      <c r="QVF115"/>
      <c r="QVG115"/>
      <c r="QVH115"/>
      <c r="QVI115"/>
      <c r="QVJ115"/>
      <c r="QVK115"/>
      <c r="QVL115"/>
      <c r="QVM115"/>
      <c r="QVN115"/>
      <c r="QVO115"/>
      <c r="QVP115"/>
      <c r="QVQ115"/>
      <c r="QVR115"/>
      <c r="QVS115"/>
      <c r="QVT115"/>
      <c r="QVU115"/>
      <c r="QVV115"/>
      <c r="QVW115"/>
      <c r="QVX115"/>
      <c r="QVY115"/>
      <c r="QVZ115"/>
      <c r="QWA115"/>
      <c r="QWB115"/>
      <c r="QWC115"/>
      <c r="QWD115"/>
      <c r="QWE115"/>
      <c r="QWF115"/>
      <c r="QWG115"/>
      <c r="QWH115"/>
      <c r="QWI115"/>
      <c r="QWJ115"/>
      <c r="QWK115"/>
      <c r="QWL115"/>
      <c r="QWM115"/>
      <c r="QWN115"/>
      <c r="QWO115"/>
      <c r="QWP115"/>
      <c r="QWQ115"/>
      <c r="QWR115"/>
      <c r="QWS115"/>
      <c r="QWT115"/>
      <c r="QWU115"/>
      <c r="QWV115"/>
      <c r="QWW115"/>
      <c r="QWX115"/>
      <c r="QWY115"/>
      <c r="QWZ115"/>
      <c r="QXA115"/>
      <c r="QXB115"/>
      <c r="QXC115"/>
      <c r="QXD115"/>
      <c r="QXE115"/>
      <c r="QXF115"/>
      <c r="QXG115"/>
      <c r="QXH115"/>
      <c r="QXI115"/>
      <c r="QXJ115"/>
      <c r="QXK115"/>
      <c r="QXL115"/>
      <c r="QXM115"/>
      <c r="QXN115"/>
      <c r="QXO115"/>
      <c r="QXP115"/>
      <c r="QXQ115"/>
      <c r="QXR115"/>
      <c r="QXS115"/>
      <c r="QXT115"/>
      <c r="QXU115"/>
      <c r="QXV115"/>
      <c r="QXW115"/>
      <c r="QXX115"/>
      <c r="QXY115"/>
      <c r="QXZ115"/>
      <c r="QYA115"/>
      <c r="QYB115"/>
      <c r="QYC115"/>
      <c r="QYD115"/>
      <c r="QYE115"/>
      <c r="QYF115"/>
      <c r="QYG115"/>
      <c r="QYH115"/>
      <c r="QYI115"/>
      <c r="QYJ115"/>
      <c r="QYK115"/>
      <c r="QYL115"/>
      <c r="QYM115"/>
      <c r="QYN115"/>
      <c r="QYO115"/>
      <c r="QYP115"/>
      <c r="QYQ115"/>
      <c r="QYR115"/>
      <c r="QYS115"/>
      <c r="QYT115"/>
      <c r="QYU115"/>
      <c r="QYV115"/>
      <c r="QYW115"/>
      <c r="QYX115"/>
      <c r="QYY115"/>
      <c r="QYZ115"/>
      <c r="QZA115"/>
      <c r="QZB115"/>
      <c r="QZC115"/>
      <c r="QZD115"/>
      <c r="QZE115"/>
      <c r="QZF115"/>
      <c r="QZG115"/>
      <c r="QZH115"/>
      <c r="QZI115"/>
      <c r="QZJ115"/>
      <c r="QZK115"/>
      <c r="QZL115"/>
      <c r="QZM115"/>
      <c r="QZN115"/>
      <c r="QZO115"/>
      <c r="QZP115"/>
      <c r="QZQ115"/>
      <c r="QZR115"/>
      <c r="QZS115"/>
      <c r="QZT115"/>
      <c r="QZU115"/>
      <c r="QZV115"/>
      <c r="QZW115"/>
      <c r="QZX115"/>
      <c r="QZY115"/>
      <c r="QZZ115"/>
      <c r="RAA115"/>
      <c r="RAB115"/>
      <c r="RAC115"/>
      <c r="RAD115"/>
      <c r="RAE115"/>
      <c r="RAF115"/>
      <c r="RAG115"/>
      <c r="RAH115"/>
      <c r="RAI115"/>
      <c r="RAJ115"/>
      <c r="RAK115"/>
      <c r="RAL115"/>
      <c r="RAM115"/>
      <c r="RAN115"/>
      <c r="RAO115"/>
      <c r="RAP115"/>
      <c r="RAQ115"/>
      <c r="RAR115"/>
      <c r="RAS115"/>
      <c r="RAT115"/>
      <c r="RAU115"/>
      <c r="RAV115"/>
      <c r="RAW115"/>
      <c r="RAX115"/>
      <c r="RAY115"/>
      <c r="RAZ115"/>
      <c r="RBA115"/>
      <c r="RBB115"/>
      <c r="RBC115"/>
      <c r="RBD115"/>
      <c r="RBE115"/>
      <c r="RBF115"/>
      <c r="RBG115"/>
      <c r="RBH115"/>
      <c r="RBI115"/>
      <c r="RBJ115"/>
      <c r="RBK115"/>
      <c r="RBL115"/>
      <c r="RBM115"/>
      <c r="RBN115"/>
      <c r="RBO115"/>
      <c r="RBP115"/>
      <c r="RBQ115"/>
      <c r="RBR115"/>
      <c r="RBS115"/>
      <c r="RBT115"/>
      <c r="RBU115"/>
      <c r="RBV115"/>
      <c r="RBW115"/>
      <c r="RBX115"/>
      <c r="RBY115"/>
      <c r="RBZ115"/>
      <c r="RCA115"/>
      <c r="RCB115"/>
      <c r="RCC115"/>
      <c r="RCD115"/>
      <c r="RCE115"/>
      <c r="RCF115"/>
      <c r="RCG115"/>
      <c r="RCH115"/>
      <c r="RCI115"/>
      <c r="RCJ115"/>
      <c r="RCK115"/>
      <c r="RCL115"/>
      <c r="RCM115"/>
      <c r="RCN115"/>
      <c r="RCO115"/>
      <c r="RCP115"/>
      <c r="RCQ115"/>
      <c r="RCR115"/>
      <c r="RCS115"/>
      <c r="RCT115"/>
      <c r="RCU115"/>
      <c r="RCV115"/>
      <c r="RCW115"/>
      <c r="RCX115"/>
      <c r="RCY115"/>
      <c r="RCZ115"/>
      <c r="RDA115"/>
      <c r="RDB115"/>
      <c r="RDC115"/>
      <c r="RDD115"/>
      <c r="RDE115"/>
      <c r="RDF115"/>
      <c r="RDG115"/>
      <c r="RDH115"/>
      <c r="RDI115"/>
      <c r="RDJ115"/>
      <c r="RDK115"/>
      <c r="RDL115"/>
      <c r="RDM115"/>
      <c r="RDN115"/>
      <c r="RDO115"/>
      <c r="RDP115"/>
      <c r="RDQ115"/>
      <c r="RDR115"/>
      <c r="RDS115"/>
      <c r="RDT115"/>
      <c r="RDU115"/>
      <c r="RDV115"/>
      <c r="RDW115"/>
      <c r="RDX115"/>
      <c r="RDY115"/>
      <c r="RDZ115"/>
      <c r="REA115"/>
      <c r="REB115"/>
      <c r="REC115"/>
      <c r="RED115"/>
      <c r="REE115"/>
      <c r="REF115"/>
      <c r="REG115"/>
      <c r="REH115"/>
      <c r="REI115"/>
      <c r="REJ115"/>
      <c r="REK115"/>
      <c r="REL115"/>
      <c r="REM115"/>
      <c r="REN115"/>
      <c r="REO115"/>
      <c r="REP115"/>
      <c r="REQ115"/>
      <c r="RER115"/>
      <c r="RES115"/>
      <c r="RET115"/>
      <c r="REU115"/>
      <c r="REV115"/>
      <c r="REW115"/>
      <c r="REX115"/>
      <c r="REY115"/>
      <c r="REZ115"/>
      <c r="RFA115"/>
      <c r="RFB115"/>
      <c r="RFC115"/>
      <c r="RFD115"/>
      <c r="RFE115"/>
      <c r="RFF115"/>
      <c r="RFG115"/>
      <c r="RFH115"/>
      <c r="RFI115"/>
      <c r="RFJ115"/>
      <c r="RFK115"/>
      <c r="RFL115"/>
      <c r="RFM115"/>
      <c r="RFN115"/>
      <c r="RFO115"/>
      <c r="RFP115"/>
      <c r="RFQ115"/>
      <c r="RFR115"/>
      <c r="RFS115"/>
      <c r="RFT115"/>
      <c r="RFU115"/>
      <c r="RFV115"/>
      <c r="RFW115"/>
      <c r="RFX115"/>
      <c r="RFY115"/>
      <c r="RFZ115"/>
      <c r="RGA115"/>
      <c r="RGB115"/>
      <c r="RGC115"/>
      <c r="RGD115"/>
      <c r="RGE115"/>
      <c r="RGF115"/>
      <c r="RGG115"/>
      <c r="RGH115"/>
      <c r="RGI115"/>
      <c r="RGJ115"/>
      <c r="RGK115"/>
      <c r="RGL115"/>
      <c r="RGM115"/>
      <c r="RGN115"/>
      <c r="RGO115"/>
      <c r="RGP115"/>
      <c r="RGQ115"/>
      <c r="RGR115"/>
      <c r="RGS115"/>
      <c r="RGT115"/>
      <c r="RGU115"/>
      <c r="RGV115"/>
      <c r="RGW115"/>
      <c r="RGX115"/>
      <c r="RGY115"/>
      <c r="RGZ115"/>
      <c r="RHA115"/>
      <c r="RHB115"/>
      <c r="RHC115"/>
      <c r="RHD115"/>
      <c r="RHE115"/>
      <c r="RHF115"/>
      <c r="RHG115"/>
      <c r="RHH115"/>
      <c r="RHI115"/>
      <c r="RHJ115"/>
      <c r="RHK115"/>
      <c r="RHL115"/>
      <c r="RHM115"/>
      <c r="RHN115"/>
      <c r="RHO115"/>
      <c r="RHP115"/>
      <c r="RHQ115"/>
      <c r="RHR115"/>
      <c r="RHS115"/>
      <c r="RHT115"/>
      <c r="RHU115"/>
      <c r="RHV115"/>
      <c r="RHW115"/>
      <c r="RHX115"/>
      <c r="RHY115"/>
      <c r="RHZ115"/>
      <c r="RIA115"/>
      <c r="RIB115"/>
      <c r="RIC115"/>
      <c r="RID115"/>
      <c r="RIE115"/>
      <c r="RIF115"/>
      <c r="RIG115"/>
      <c r="RIH115"/>
      <c r="RII115"/>
      <c r="RIJ115"/>
      <c r="RIK115"/>
      <c r="RIL115"/>
      <c r="RIM115"/>
      <c r="RIN115"/>
      <c r="RIO115"/>
      <c r="RIP115"/>
      <c r="RIQ115"/>
      <c r="RIR115"/>
      <c r="RIS115"/>
      <c r="RIT115"/>
      <c r="RIU115"/>
      <c r="RIV115"/>
      <c r="RIW115"/>
      <c r="RIX115"/>
      <c r="RIY115"/>
      <c r="RIZ115"/>
      <c r="RJA115"/>
      <c r="RJB115"/>
      <c r="RJC115"/>
      <c r="RJD115"/>
      <c r="RJE115"/>
      <c r="RJF115"/>
      <c r="RJG115"/>
      <c r="RJH115"/>
      <c r="RJI115"/>
      <c r="RJJ115"/>
      <c r="RJK115"/>
      <c r="RJL115"/>
      <c r="RJM115"/>
      <c r="RJN115"/>
      <c r="RJO115"/>
      <c r="RJP115"/>
      <c r="RJQ115"/>
      <c r="RJR115"/>
      <c r="RJS115"/>
      <c r="RJT115"/>
      <c r="RJU115"/>
      <c r="RJV115"/>
      <c r="RJW115"/>
      <c r="RJX115"/>
      <c r="RJY115"/>
      <c r="RJZ115"/>
      <c r="RKA115"/>
      <c r="RKB115"/>
      <c r="RKC115"/>
      <c r="RKD115"/>
      <c r="RKE115"/>
      <c r="RKF115"/>
      <c r="RKG115"/>
      <c r="RKH115"/>
      <c r="RKI115"/>
      <c r="RKJ115"/>
      <c r="RKK115"/>
      <c r="RKL115"/>
      <c r="RKM115"/>
      <c r="RKN115"/>
      <c r="RKO115"/>
      <c r="RKP115"/>
      <c r="RKQ115"/>
      <c r="RKR115"/>
      <c r="RKS115"/>
      <c r="RKT115"/>
      <c r="RKU115"/>
      <c r="RKV115"/>
      <c r="RKW115"/>
      <c r="RKX115"/>
      <c r="RKY115"/>
      <c r="RKZ115"/>
      <c r="RLA115"/>
      <c r="RLB115"/>
      <c r="RLC115"/>
      <c r="RLD115"/>
      <c r="RLE115"/>
      <c r="RLF115"/>
      <c r="RLG115"/>
      <c r="RLH115"/>
      <c r="RLI115"/>
      <c r="RLJ115"/>
      <c r="RLK115"/>
      <c r="RLL115"/>
      <c r="RLM115"/>
      <c r="RLN115"/>
      <c r="RLO115"/>
      <c r="RLP115"/>
      <c r="RLQ115"/>
      <c r="RLR115"/>
      <c r="RLS115"/>
      <c r="RLT115"/>
      <c r="RLU115"/>
      <c r="RLV115"/>
      <c r="RLW115"/>
      <c r="RLX115"/>
      <c r="RLY115"/>
      <c r="RLZ115"/>
      <c r="RMA115"/>
      <c r="RMB115"/>
      <c r="RMC115"/>
      <c r="RMD115"/>
      <c r="RME115"/>
      <c r="RMF115"/>
      <c r="RMG115"/>
      <c r="RMH115"/>
      <c r="RMI115"/>
      <c r="RMJ115"/>
      <c r="RMK115"/>
      <c r="RML115"/>
      <c r="RMM115"/>
      <c r="RMN115"/>
      <c r="RMO115"/>
      <c r="RMP115"/>
      <c r="RMQ115"/>
      <c r="RMR115"/>
      <c r="RMS115"/>
      <c r="RMT115"/>
      <c r="RMU115"/>
      <c r="RMV115"/>
      <c r="RMW115"/>
      <c r="RMX115"/>
      <c r="RMY115"/>
      <c r="RMZ115"/>
      <c r="RNA115"/>
      <c r="RNB115"/>
      <c r="RNC115"/>
      <c r="RND115"/>
      <c r="RNE115"/>
      <c r="RNF115"/>
      <c r="RNG115"/>
      <c r="RNH115"/>
      <c r="RNI115"/>
      <c r="RNJ115"/>
      <c r="RNK115"/>
      <c r="RNL115"/>
      <c r="RNM115"/>
      <c r="RNN115"/>
      <c r="RNO115"/>
      <c r="RNP115"/>
      <c r="RNQ115"/>
      <c r="RNR115"/>
      <c r="RNS115"/>
      <c r="RNT115"/>
      <c r="RNU115"/>
      <c r="RNV115"/>
      <c r="RNW115"/>
      <c r="RNX115"/>
      <c r="RNY115"/>
      <c r="RNZ115"/>
      <c r="ROA115"/>
      <c r="ROB115"/>
      <c r="ROC115"/>
      <c r="ROD115"/>
      <c r="ROE115"/>
      <c r="ROF115"/>
      <c r="ROG115"/>
      <c r="ROH115"/>
      <c r="ROI115"/>
      <c r="ROJ115"/>
      <c r="ROK115"/>
      <c r="ROL115"/>
      <c r="ROM115"/>
      <c r="RON115"/>
      <c r="ROO115"/>
      <c r="ROP115"/>
      <c r="ROQ115"/>
      <c r="ROR115"/>
      <c r="ROS115"/>
      <c r="ROT115"/>
      <c r="ROU115"/>
      <c r="ROV115"/>
      <c r="ROW115"/>
      <c r="ROX115"/>
      <c r="ROY115"/>
      <c r="ROZ115"/>
      <c r="RPA115"/>
      <c r="RPB115"/>
      <c r="RPC115"/>
      <c r="RPD115"/>
      <c r="RPE115"/>
      <c r="RPF115"/>
      <c r="RPG115"/>
      <c r="RPH115"/>
      <c r="RPI115"/>
      <c r="RPJ115"/>
      <c r="RPK115"/>
      <c r="RPL115"/>
      <c r="RPM115"/>
      <c r="RPN115"/>
      <c r="RPO115"/>
      <c r="RPP115"/>
      <c r="RPQ115"/>
      <c r="RPR115"/>
      <c r="RPS115"/>
      <c r="RPT115"/>
      <c r="RPU115"/>
      <c r="RPV115"/>
      <c r="RPW115"/>
      <c r="RPX115"/>
      <c r="RPY115"/>
      <c r="RPZ115"/>
      <c r="RQA115"/>
      <c r="RQB115"/>
      <c r="RQC115"/>
      <c r="RQD115"/>
      <c r="RQE115"/>
      <c r="RQF115"/>
      <c r="RQG115"/>
      <c r="RQH115"/>
      <c r="RQI115"/>
      <c r="RQJ115"/>
      <c r="RQK115"/>
      <c r="RQL115"/>
      <c r="RQM115"/>
      <c r="RQN115"/>
      <c r="RQO115"/>
      <c r="RQP115"/>
      <c r="RQQ115"/>
      <c r="RQR115"/>
      <c r="RQS115"/>
      <c r="RQT115"/>
      <c r="RQU115"/>
      <c r="RQV115"/>
      <c r="RQW115"/>
      <c r="RQX115"/>
      <c r="RQY115"/>
      <c r="RQZ115"/>
      <c r="RRA115"/>
      <c r="RRB115"/>
      <c r="RRC115"/>
      <c r="RRD115"/>
      <c r="RRE115"/>
      <c r="RRF115"/>
      <c r="RRG115"/>
      <c r="RRH115"/>
      <c r="RRI115"/>
      <c r="RRJ115"/>
      <c r="RRK115"/>
      <c r="RRL115"/>
      <c r="RRM115"/>
      <c r="RRN115"/>
      <c r="RRO115"/>
      <c r="RRP115"/>
      <c r="RRQ115"/>
      <c r="RRR115"/>
      <c r="RRS115"/>
      <c r="RRT115"/>
      <c r="RRU115"/>
      <c r="RRV115"/>
      <c r="RRW115"/>
      <c r="RRX115"/>
      <c r="RRY115"/>
      <c r="RRZ115"/>
      <c r="RSA115"/>
      <c r="RSB115"/>
      <c r="RSC115"/>
      <c r="RSD115"/>
      <c r="RSE115"/>
      <c r="RSF115"/>
      <c r="RSG115"/>
      <c r="RSH115"/>
      <c r="RSI115"/>
      <c r="RSJ115"/>
      <c r="RSK115"/>
      <c r="RSL115"/>
      <c r="RSM115"/>
      <c r="RSN115"/>
      <c r="RSO115"/>
      <c r="RSP115"/>
      <c r="RSQ115"/>
      <c r="RSR115"/>
      <c r="RSS115"/>
      <c r="RST115"/>
      <c r="RSU115"/>
      <c r="RSV115"/>
      <c r="RSW115"/>
      <c r="RSX115"/>
      <c r="RSY115"/>
      <c r="RSZ115"/>
      <c r="RTA115"/>
      <c r="RTB115"/>
      <c r="RTC115"/>
      <c r="RTD115"/>
      <c r="RTE115"/>
      <c r="RTF115"/>
      <c r="RTG115"/>
      <c r="RTH115"/>
      <c r="RTI115"/>
      <c r="RTJ115"/>
      <c r="RTK115"/>
      <c r="RTL115"/>
      <c r="RTM115"/>
      <c r="RTN115"/>
      <c r="RTO115"/>
      <c r="RTP115"/>
      <c r="RTQ115"/>
      <c r="RTR115"/>
      <c r="RTS115"/>
      <c r="RTT115"/>
      <c r="RTU115"/>
      <c r="RTV115"/>
      <c r="RTW115"/>
      <c r="RTX115"/>
      <c r="RTY115"/>
      <c r="RTZ115"/>
      <c r="RUA115"/>
      <c r="RUB115"/>
      <c r="RUC115"/>
      <c r="RUD115"/>
      <c r="RUE115"/>
      <c r="RUF115"/>
      <c r="RUG115"/>
      <c r="RUH115"/>
      <c r="RUI115"/>
      <c r="RUJ115"/>
      <c r="RUK115"/>
      <c r="RUL115"/>
      <c r="RUM115"/>
      <c r="RUN115"/>
      <c r="RUO115"/>
      <c r="RUP115"/>
      <c r="RUQ115"/>
      <c r="RUR115"/>
      <c r="RUS115"/>
      <c r="RUT115"/>
      <c r="RUU115"/>
      <c r="RUV115"/>
      <c r="RUW115"/>
      <c r="RUX115"/>
      <c r="RUY115"/>
      <c r="RUZ115"/>
      <c r="RVA115"/>
      <c r="RVB115"/>
      <c r="RVC115"/>
      <c r="RVD115"/>
      <c r="RVE115"/>
      <c r="RVF115"/>
      <c r="RVG115"/>
      <c r="RVH115"/>
      <c r="RVI115"/>
      <c r="RVJ115"/>
      <c r="RVK115"/>
      <c r="RVL115"/>
      <c r="RVM115"/>
      <c r="RVN115"/>
      <c r="RVO115"/>
      <c r="RVP115"/>
      <c r="RVQ115"/>
      <c r="RVR115"/>
      <c r="RVS115"/>
      <c r="RVT115"/>
      <c r="RVU115"/>
      <c r="RVV115"/>
      <c r="RVW115"/>
      <c r="RVX115"/>
      <c r="RVY115"/>
      <c r="RVZ115"/>
      <c r="RWA115"/>
      <c r="RWB115"/>
      <c r="RWC115"/>
      <c r="RWD115"/>
      <c r="RWE115"/>
      <c r="RWF115"/>
      <c r="RWG115"/>
      <c r="RWH115"/>
      <c r="RWI115"/>
      <c r="RWJ115"/>
      <c r="RWK115"/>
      <c r="RWL115"/>
      <c r="RWM115"/>
      <c r="RWN115"/>
      <c r="RWO115"/>
      <c r="RWP115"/>
      <c r="RWQ115"/>
      <c r="RWR115"/>
      <c r="RWS115"/>
      <c r="RWT115"/>
      <c r="RWU115"/>
      <c r="RWV115"/>
      <c r="RWW115"/>
      <c r="RWX115"/>
      <c r="RWY115"/>
      <c r="RWZ115"/>
      <c r="RXA115"/>
      <c r="RXB115"/>
      <c r="RXC115"/>
      <c r="RXD115"/>
      <c r="RXE115"/>
      <c r="RXF115"/>
      <c r="RXG115"/>
      <c r="RXH115"/>
      <c r="RXI115"/>
      <c r="RXJ115"/>
      <c r="RXK115"/>
      <c r="RXL115"/>
      <c r="RXM115"/>
      <c r="RXN115"/>
      <c r="RXO115"/>
      <c r="RXP115"/>
      <c r="RXQ115"/>
      <c r="RXR115"/>
      <c r="RXS115"/>
      <c r="RXT115"/>
      <c r="RXU115"/>
      <c r="RXV115"/>
      <c r="RXW115"/>
      <c r="RXX115"/>
      <c r="RXY115"/>
      <c r="RXZ115"/>
      <c r="RYA115"/>
      <c r="RYB115"/>
      <c r="RYC115"/>
      <c r="RYD115"/>
      <c r="RYE115"/>
      <c r="RYF115"/>
      <c r="RYG115"/>
      <c r="RYH115"/>
      <c r="RYI115"/>
      <c r="RYJ115"/>
      <c r="RYK115"/>
      <c r="RYL115"/>
      <c r="RYM115"/>
      <c r="RYN115"/>
      <c r="RYO115"/>
      <c r="RYP115"/>
      <c r="RYQ115"/>
      <c r="RYR115"/>
      <c r="RYS115"/>
      <c r="RYT115"/>
      <c r="RYU115"/>
      <c r="RYV115"/>
      <c r="RYW115"/>
      <c r="RYX115"/>
      <c r="RYY115"/>
      <c r="RYZ115"/>
      <c r="RZA115"/>
      <c r="RZB115"/>
      <c r="RZC115"/>
      <c r="RZD115"/>
      <c r="RZE115"/>
      <c r="RZF115"/>
      <c r="RZG115"/>
      <c r="RZH115"/>
      <c r="RZI115"/>
      <c r="RZJ115"/>
      <c r="RZK115"/>
      <c r="RZL115"/>
      <c r="RZM115"/>
      <c r="RZN115"/>
      <c r="RZO115"/>
      <c r="RZP115"/>
      <c r="RZQ115"/>
      <c r="RZR115"/>
      <c r="RZS115"/>
      <c r="RZT115"/>
      <c r="RZU115"/>
      <c r="RZV115"/>
      <c r="RZW115"/>
      <c r="RZX115"/>
      <c r="RZY115"/>
      <c r="RZZ115"/>
      <c r="SAA115"/>
      <c r="SAB115"/>
      <c r="SAC115"/>
      <c r="SAD115"/>
      <c r="SAE115"/>
      <c r="SAF115"/>
      <c r="SAG115"/>
      <c r="SAH115"/>
      <c r="SAI115"/>
      <c r="SAJ115"/>
      <c r="SAK115"/>
      <c r="SAL115"/>
      <c r="SAM115"/>
      <c r="SAN115"/>
      <c r="SAO115"/>
      <c r="SAP115"/>
      <c r="SAQ115"/>
      <c r="SAR115"/>
      <c r="SAS115"/>
      <c r="SAT115"/>
      <c r="SAU115"/>
      <c r="SAV115"/>
      <c r="SAW115"/>
      <c r="SAX115"/>
      <c r="SAY115"/>
      <c r="SAZ115"/>
      <c r="SBA115"/>
      <c r="SBB115"/>
      <c r="SBC115"/>
      <c r="SBD115"/>
      <c r="SBE115"/>
      <c r="SBF115"/>
      <c r="SBG115"/>
      <c r="SBH115"/>
      <c r="SBI115"/>
      <c r="SBJ115"/>
      <c r="SBK115"/>
      <c r="SBL115"/>
      <c r="SBM115"/>
      <c r="SBN115"/>
      <c r="SBO115"/>
      <c r="SBP115"/>
      <c r="SBQ115"/>
      <c r="SBR115"/>
      <c r="SBS115"/>
      <c r="SBT115"/>
      <c r="SBU115"/>
      <c r="SBV115"/>
      <c r="SBW115"/>
      <c r="SBX115"/>
      <c r="SBY115"/>
      <c r="SBZ115"/>
      <c r="SCA115"/>
      <c r="SCB115"/>
      <c r="SCC115"/>
      <c r="SCD115"/>
      <c r="SCE115"/>
      <c r="SCF115"/>
      <c r="SCG115"/>
      <c r="SCH115"/>
      <c r="SCI115"/>
      <c r="SCJ115"/>
      <c r="SCK115"/>
      <c r="SCL115"/>
      <c r="SCM115"/>
      <c r="SCN115"/>
      <c r="SCO115"/>
      <c r="SCP115"/>
      <c r="SCQ115"/>
      <c r="SCR115"/>
      <c r="SCS115"/>
      <c r="SCT115"/>
      <c r="SCU115"/>
      <c r="SCV115"/>
      <c r="SCW115"/>
      <c r="SCX115"/>
      <c r="SCY115"/>
      <c r="SCZ115"/>
      <c r="SDA115"/>
      <c r="SDB115"/>
      <c r="SDC115"/>
      <c r="SDD115"/>
      <c r="SDE115"/>
      <c r="SDF115"/>
      <c r="SDG115"/>
      <c r="SDH115"/>
      <c r="SDI115"/>
      <c r="SDJ115"/>
      <c r="SDK115"/>
      <c r="SDL115"/>
      <c r="SDM115"/>
      <c r="SDN115"/>
      <c r="SDO115"/>
      <c r="SDP115"/>
      <c r="SDQ115"/>
      <c r="SDR115"/>
      <c r="SDS115"/>
      <c r="SDT115"/>
      <c r="SDU115"/>
      <c r="SDV115"/>
      <c r="SDW115"/>
      <c r="SDX115"/>
      <c r="SDY115"/>
      <c r="SDZ115"/>
      <c r="SEA115"/>
      <c r="SEB115"/>
      <c r="SEC115"/>
      <c r="SED115"/>
      <c r="SEE115"/>
      <c r="SEF115"/>
      <c r="SEG115"/>
      <c r="SEH115"/>
      <c r="SEI115"/>
      <c r="SEJ115"/>
      <c r="SEK115"/>
      <c r="SEL115"/>
      <c r="SEM115"/>
      <c r="SEN115"/>
      <c r="SEO115"/>
      <c r="SEP115"/>
      <c r="SEQ115"/>
      <c r="SER115"/>
      <c r="SES115"/>
      <c r="SET115"/>
      <c r="SEU115"/>
      <c r="SEV115"/>
      <c r="SEW115"/>
      <c r="SEX115"/>
      <c r="SEY115"/>
      <c r="SEZ115"/>
      <c r="SFA115"/>
      <c r="SFB115"/>
      <c r="SFC115"/>
      <c r="SFD115"/>
      <c r="SFE115"/>
      <c r="SFF115"/>
      <c r="SFG115"/>
      <c r="SFH115"/>
      <c r="SFI115"/>
      <c r="SFJ115"/>
      <c r="SFK115"/>
      <c r="SFL115"/>
      <c r="SFM115"/>
      <c r="SFN115"/>
      <c r="SFO115"/>
      <c r="SFP115"/>
      <c r="SFQ115"/>
      <c r="SFR115"/>
      <c r="SFS115"/>
      <c r="SFT115"/>
      <c r="SFU115"/>
      <c r="SFV115"/>
      <c r="SFW115"/>
      <c r="SFX115"/>
      <c r="SFY115"/>
      <c r="SFZ115"/>
      <c r="SGA115"/>
      <c r="SGB115"/>
      <c r="SGC115"/>
      <c r="SGD115"/>
      <c r="SGE115"/>
      <c r="SGF115"/>
      <c r="SGG115"/>
      <c r="SGH115"/>
      <c r="SGI115"/>
      <c r="SGJ115"/>
      <c r="SGK115"/>
      <c r="SGL115"/>
      <c r="SGM115"/>
      <c r="SGN115"/>
      <c r="SGO115"/>
      <c r="SGP115"/>
      <c r="SGQ115"/>
      <c r="SGR115"/>
      <c r="SGS115"/>
      <c r="SGT115"/>
      <c r="SGU115"/>
      <c r="SGV115"/>
      <c r="SGW115"/>
      <c r="SGX115"/>
      <c r="SGY115"/>
      <c r="SGZ115"/>
      <c r="SHA115"/>
      <c r="SHB115"/>
      <c r="SHC115"/>
      <c r="SHD115"/>
      <c r="SHE115"/>
      <c r="SHF115"/>
      <c r="SHG115"/>
      <c r="SHH115"/>
      <c r="SHI115"/>
      <c r="SHJ115"/>
      <c r="SHK115"/>
      <c r="SHL115"/>
      <c r="SHM115"/>
      <c r="SHN115"/>
      <c r="SHO115"/>
      <c r="SHP115"/>
      <c r="SHQ115"/>
      <c r="SHR115"/>
      <c r="SHS115"/>
      <c r="SHT115"/>
      <c r="SHU115"/>
      <c r="SHV115"/>
      <c r="SHW115"/>
      <c r="SHX115"/>
      <c r="SHY115"/>
      <c r="SHZ115"/>
      <c r="SIA115"/>
      <c r="SIB115"/>
      <c r="SIC115"/>
      <c r="SID115"/>
      <c r="SIE115"/>
      <c r="SIF115"/>
      <c r="SIG115"/>
      <c r="SIH115"/>
      <c r="SII115"/>
      <c r="SIJ115"/>
      <c r="SIK115"/>
      <c r="SIL115"/>
      <c r="SIM115"/>
      <c r="SIN115"/>
      <c r="SIO115"/>
      <c r="SIP115"/>
      <c r="SIQ115"/>
      <c r="SIR115"/>
      <c r="SIS115"/>
      <c r="SIT115"/>
      <c r="SIU115"/>
      <c r="SIV115"/>
      <c r="SIW115"/>
      <c r="SIX115"/>
      <c r="SIY115"/>
      <c r="SIZ115"/>
      <c r="SJA115"/>
      <c r="SJB115"/>
      <c r="SJC115"/>
      <c r="SJD115"/>
      <c r="SJE115"/>
      <c r="SJF115"/>
      <c r="SJG115"/>
      <c r="SJH115"/>
      <c r="SJI115"/>
      <c r="SJJ115"/>
      <c r="SJK115"/>
      <c r="SJL115"/>
      <c r="SJM115"/>
      <c r="SJN115"/>
      <c r="SJO115"/>
      <c r="SJP115"/>
      <c r="SJQ115"/>
      <c r="SJR115"/>
      <c r="SJS115"/>
      <c r="SJT115"/>
      <c r="SJU115"/>
      <c r="SJV115"/>
      <c r="SJW115"/>
      <c r="SJX115"/>
      <c r="SJY115"/>
      <c r="SJZ115"/>
      <c r="SKA115"/>
      <c r="SKB115"/>
      <c r="SKC115"/>
      <c r="SKD115"/>
      <c r="SKE115"/>
      <c r="SKF115"/>
      <c r="SKG115"/>
      <c r="SKH115"/>
      <c r="SKI115"/>
      <c r="SKJ115"/>
      <c r="SKK115"/>
      <c r="SKL115"/>
      <c r="SKM115"/>
      <c r="SKN115"/>
      <c r="SKO115"/>
      <c r="SKP115"/>
      <c r="SKQ115"/>
      <c r="SKR115"/>
      <c r="SKS115"/>
      <c r="SKT115"/>
      <c r="SKU115"/>
      <c r="SKV115"/>
      <c r="SKW115"/>
      <c r="SKX115"/>
      <c r="SKY115"/>
      <c r="SKZ115"/>
      <c r="SLA115"/>
      <c r="SLB115"/>
      <c r="SLC115"/>
      <c r="SLD115"/>
      <c r="SLE115"/>
      <c r="SLF115"/>
      <c r="SLG115"/>
      <c r="SLH115"/>
      <c r="SLI115"/>
      <c r="SLJ115"/>
      <c r="SLK115"/>
      <c r="SLL115"/>
      <c r="SLM115"/>
      <c r="SLN115"/>
      <c r="SLO115"/>
      <c r="SLP115"/>
      <c r="SLQ115"/>
      <c r="SLR115"/>
      <c r="SLS115"/>
      <c r="SLT115"/>
      <c r="SLU115"/>
      <c r="SLV115"/>
      <c r="SLW115"/>
      <c r="SLX115"/>
      <c r="SLY115"/>
      <c r="SLZ115"/>
      <c r="SMA115"/>
      <c r="SMB115"/>
      <c r="SMC115"/>
      <c r="SMD115"/>
      <c r="SME115"/>
      <c r="SMF115"/>
      <c r="SMG115"/>
      <c r="SMH115"/>
      <c r="SMI115"/>
      <c r="SMJ115"/>
      <c r="SMK115"/>
      <c r="SML115"/>
      <c r="SMM115"/>
      <c r="SMN115"/>
      <c r="SMO115"/>
      <c r="SMP115"/>
      <c r="SMQ115"/>
      <c r="SMR115"/>
      <c r="SMS115"/>
      <c r="SMT115"/>
      <c r="SMU115"/>
      <c r="SMV115"/>
      <c r="SMW115"/>
      <c r="SMX115"/>
      <c r="SMY115"/>
      <c r="SMZ115"/>
      <c r="SNA115"/>
      <c r="SNB115"/>
      <c r="SNC115"/>
      <c r="SND115"/>
      <c r="SNE115"/>
      <c r="SNF115"/>
      <c r="SNG115"/>
      <c r="SNH115"/>
      <c r="SNI115"/>
      <c r="SNJ115"/>
      <c r="SNK115"/>
      <c r="SNL115"/>
      <c r="SNM115"/>
      <c r="SNN115"/>
      <c r="SNO115"/>
      <c r="SNP115"/>
      <c r="SNQ115"/>
      <c r="SNR115"/>
      <c r="SNS115"/>
      <c r="SNT115"/>
      <c r="SNU115"/>
      <c r="SNV115"/>
      <c r="SNW115"/>
      <c r="SNX115"/>
      <c r="SNY115"/>
      <c r="SNZ115"/>
      <c r="SOA115"/>
      <c r="SOB115"/>
      <c r="SOC115"/>
      <c r="SOD115"/>
      <c r="SOE115"/>
      <c r="SOF115"/>
      <c r="SOG115"/>
      <c r="SOH115"/>
      <c r="SOI115"/>
      <c r="SOJ115"/>
      <c r="SOK115"/>
      <c r="SOL115"/>
      <c r="SOM115"/>
      <c r="SON115"/>
      <c r="SOO115"/>
      <c r="SOP115"/>
      <c r="SOQ115"/>
      <c r="SOR115"/>
      <c r="SOS115"/>
      <c r="SOT115"/>
      <c r="SOU115"/>
      <c r="SOV115"/>
      <c r="SOW115"/>
      <c r="SOX115"/>
      <c r="SOY115"/>
      <c r="SOZ115"/>
      <c r="SPA115"/>
      <c r="SPB115"/>
      <c r="SPC115"/>
      <c r="SPD115"/>
      <c r="SPE115"/>
      <c r="SPF115"/>
      <c r="SPG115"/>
      <c r="SPH115"/>
      <c r="SPI115"/>
      <c r="SPJ115"/>
      <c r="SPK115"/>
      <c r="SPL115"/>
      <c r="SPM115"/>
      <c r="SPN115"/>
      <c r="SPO115"/>
      <c r="SPP115"/>
      <c r="SPQ115"/>
      <c r="SPR115"/>
      <c r="SPS115"/>
      <c r="SPT115"/>
      <c r="SPU115"/>
      <c r="SPV115"/>
      <c r="SPW115"/>
      <c r="SPX115"/>
      <c r="SPY115"/>
      <c r="SPZ115"/>
      <c r="SQA115"/>
      <c r="SQB115"/>
      <c r="SQC115"/>
      <c r="SQD115"/>
      <c r="SQE115"/>
      <c r="SQF115"/>
      <c r="SQG115"/>
      <c r="SQH115"/>
      <c r="SQI115"/>
      <c r="SQJ115"/>
      <c r="SQK115"/>
      <c r="SQL115"/>
      <c r="SQM115"/>
      <c r="SQN115"/>
      <c r="SQO115"/>
      <c r="SQP115"/>
      <c r="SQQ115"/>
      <c r="SQR115"/>
      <c r="SQS115"/>
      <c r="SQT115"/>
      <c r="SQU115"/>
      <c r="SQV115"/>
      <c r="SQW115"/>
      <c r="SQX115"/>
      <c r="SQY115"/>
      <c r="SQZ115"/>
      <c r="SRA115"/>
      <c r="SRB115"/>
      <c r="SRC115"/>
      <c r="SRD115"/>
      <c r="SRE115"/>
      <c r="SRF115"/>
      <c r="SRG115"/>
      <c r="SRH115"/>
      <c r="SRI115"/>
      <c r="SRJ115"/>
      <c r="SRK115"/>
      <c r="SRL115"/>
      <c r="SRM115"/>
      <c r="SRN115"/>
      <c r="SRO115"/>
      <c r="SRP115"/>
      <c r="SRQ115"/>
      <c r="SRR115"/>
      <c r="SRS115"/>
      <c r="SRT115"/>
      <c r="SRU115"/>
      <c r="SRV115"/>
      <c r="SRW115"/>
      <c r="SRX115"/>
      <c r="SRY115"/>
      <c r="SRZ115"/>
      <c r="SSA115"/>
      <c r="SSB115"/>
      <c r="SSC115"/>
      <c r="SSD115"/>
      <c r="SSE115"/>
      <c r="SSF115"/>
      <c r="SSG115"/>
      <c r="SSH115"/>
      <c r="SSI115"/>
      <c r="SSJ115"/>
      <c r="SSK115"/>
      <c r="SSL115"/>
      <c r="SSM115"/>
      <c r="SSN115"/>
      <c r="SSO115"/>
      <c r="SSP115"/>
      <c r="SSQ115"/>
      <c r="SSR115"/>
      <c r="SSS115"/>
      <c r="SST115"/>
      <c r="SSU115"/>
      <c r="SSV115"/>
      <c r="SSW115"/>
      <c r="SSX115"/>
      <c r="SSY115"/>
      <c r="SSZ115"/>
      <c r="STA115"/>
      <c r="STB115"/>
      <c r="STC115"/>
      <c r="STD115"/>
      <c r="STE115"/>
      <c r="STF115"/>
      <c r="STG115"/>
      <c r="STH115"/>
      <c r="STI115"/>
      <c r="STJ115"/>
      <c r="STK115"/>
      <c r="STL115"/>
      <c r="STM115"/>
      <c r="STN115"/>
      <c r="STO115"/>
      <c r="STP115"/>
      <c r="STQ115"/>
      <c r="STR115"/>
      <c r="STS115"/>
      <c r="STT115"/>
      <c r="STU115"/>
      <c r="STV115"/>
      <c r="STW115"/>
      <c r="STX115"/>
      <c r="STY115"/>
      <c r="STZ115"/>
      <c r="SUA115"/>
      <c r="SUB115"/>
      <c r="SUC115"/>
      <c r="SUD115"/>
      <c r="SUE115"/>
      <c r="SUF115"/>
      <c r="SUG115"/>
      <c r="SUH115"/>
      <c r="SUI115"/>
      <c r="SUJ115"/>
      <c r="SUK115"/>
      <c r="SUL115"/>
      <c r="SUM115"/>
      <c r="SUN115"/>
      <c r="SUO115"/>
      <c r="SUP115"/>
      <c r="SUQ115"/>
      <c r="SUR115"/>
      <c r="SUS115"/>
      <c r="SUT115"/>
      <c r="SUU115"/>
      <c r="SUV115"/>
      <c r="SUW115"/>
      <c r="SUX115"/>
      <c r="SUY115"/>
      <c r="SUZ115"/>
      <c r="SVA115"/>
      <c r="SVB115"/>
      <c r="SVC115"/>
      <c r="SVD115"/>
      <c r="SVE115"/>
      <c r="SVF115"/>
      <c r="SVG115"/>
      <c r="SVH115"/>
      <c r="SVI115"/>
      <c r="SVJ115"/>
      <c r="SVK115"/>
      <c r="SVL115"/>
      <c r="SVM115"/>
      <c r="SVN115"/>
      <c r="SVO115"/>
      <c r="SVP115"/>
      <c r="SVQ115"/>
      <c r="SVR115"/>
      <c r="SVS115"/>
      <c r="SVT115"/>
      <c r="SVU115"/>
      <c r="SVV115"/>
      <c r="SVW115"/>
      <c r="SVX115"/>
      <c r="SVY115"/>
      <c r="SVZ115"/>
      <c r="SWA115"/>
      <c r="SWB115"/>
      <c r="SWC115"/>
      <c r="SWD115"/>
      <c r="SWE115"/>
      <c r="SWF115"/>
      <c r="SWG115"/>
      <c r="SWH115"/>
      <c r="SWI115"/>
      <c r="SWJ115"/>
      <c r="SWK115"/>
      <c r="SWL115"/>
      <c r="SWM115"/>
      <c r="SWN115"/>
      <c r="SWO115"/>
      <c r="SWP115"/>
      <c r="SWQ115"/>
      <c r="SWR115"/>
      <c r="SWS115"/>
      <c r="SWT115"/>
      <c r="SWU115"/>
      <c r="SWV115"/>
      <c r="SWW115"/>
      <c r="SWX115"/>
      <c r="SWY115"/>
      <c r="SWZ115"/>
      <c r="SXA115"/>
      <c r="SXB115"/>
      <c r="SXC115"/>
      <c r="SXD115"/>
      <c r="SXE115"/>
      <c r="SXF115"/>
      <c r="SXG115"/>
      <c r="SXH115"/>
      <c r="SXI115"/>
      <c r="SXJ115"/>
      <c r="SXK115"/>
      <c r="SXL115"/>
      <c r="SXM115"/>
      <c r="SXN115"/>
      <c r="SXO115"/>
      <c r="SXP115"/>
      <c r="SXQ115"/>
      <c r="SXR115"/>
      <c r="SXS115"/>
      <c r="SXT115"/>
      <c r="SXU115"/>
      <c r="SXV115"/>
      <c r="SXW115"/>
      <c r="SXX115"/>
      <c r="SXY115"/>
      <c r="SXZ115"/>
      <c r="SYA115"/>
      <c r="SYB115"/>
      <c r="SYC115"/>
      <c r="SYD115"/>
      <c r="SYE115"/>
      <c r="SYF115"/>
      <c r="SYG115"/>
      <c r="SYH115"/>
      <c r="SYI115"/>
      <c r="SYJ115"/>
      <c r="SYK115"/>
      <c r="SYL115"/>
      <c r="SYM115"/>
      <c r="SYN115"/>
      <c r="SYO115"/>
      <c r="SYP115"/>
      <c r="SYQ115"/>
      <c r="SYR115"/>
      <c r="SYS115"/>
      <c r="SYT115"/>
      <c r="SYU115"/>
      <c r="SYV115"/>
      <c r="SYW115"/>
      <c r="SYX115"/>
      <c r="SYY115"/>
      <c r="SYZ115"/>
      <c r="SZA115"/>
      <c r="SZB115"/>
      <c r="SZC115"/>
      <c r="SZD115"/>
      <c r="SZE115"/>
      <c r="SZF115"/>
      <c r="SZG115"/>
      <c r="SZH115"/>
      <c r="SZI115"/>
      <c r="SZJ115"/>
      <c r="SZK115"/>
      <c r="SZL115"/>
      <c r="SZM115"/>
      <c r="SZN115"/>
      <c r="SZO115"/>
      <c r="SZP115"/>
      <c r="SZQ115"/>
      <c r="SZR115"/>
      <c r="SZS115"/>
      <c r="SZT115"/>
      <c r="SZU115"/>
      <c r="SZV115"/>
      <c r="SZW115"/>
      <c r="SZX115"/>
      <c r="SZY115"/>
      <c r="SZZ115"/>
      <c r="TAA115"/>
      <c r="TAB115"/>
      <c r="TAC115"/>
      <c r="TAD115"/>
      <c r="TAE115"/>
      <c r="TAF115"/>
      <c r="TAG115"/>
      <c r="TAH115"/>
      <c r="TAI115"/>
      <c r="TAJ115"/>
      <c r="TAK115"/>
      <c r="TAL115"/>
      <c r="TAM115"/>
      <c r="TAN115"/>
      <c r="TAO115"/>
      <c r="TAP115"/>
      <c r="TAQ115"/>
      <c r="TAR115"/>
      <c r="TAS115"/>
      <c r="TAT115"/>
      <c r="TAU115"/>
      <c r="TAV115"/>
      <c r="TAW115"/>
      <c r="TAX115"/>
      <c r="TAY115"/>
      <c r="TAZ115"/>
      <c r="TBA115"/>
      <c r="TBB115"/>
      <c r="TBC115"/>
      <c r="TBD115"/>
      <c r="TBE115"/>
      <c r="TBF115"/>
      <c r="TBG115"/>
      <c r="TBH115"/>
      <c r="TBI115"/>
      <c r="TBJ115"/>
      <c r="TBK115"/>
      <c r="TBL115"/>
      <c r="TBM115"/>
      <c r="TBN115"/>
      <c r="TBO115"/>
      <c r="TBP115"/>
      <c r="TBQ115"/>
      <c r="TBR115"/>
      <c r="TBS115"/>
      <c r="TBT115"/>
      <c r="TBU115"/>
      <c r="TBV115"/>
      <c r="TBW115"/>
      <c r="TBX115"/>
      <c r="TBY115"/>
      <c r="TBZ115"/>
      <c r="TCA115"/>
      <c r="TCB115"/>
      <c r="TCC115"/>
      <c r="TCD115"/>
      <c r="TCE115"/>
      <c r="TCF115"/>
      <c r="TCG115"/>
      <c r="TCH115"/>
      <c r="TCI115"/>
      <c r="TCJ115"/>
      <c r="TCK115"/>
      <c r="TCL115"/>
      <c r="TCM115"/>
      <c r="TCN115"/>
      <c r="TCO115"/>
      <c r="TCP115"/>
      <c r="TCQ115"/>
      <c r="TCR115"/>
      <c r="TCS115"/>
      <c r="TCT115"/>
      <c r="TCU115"/>
      <c r="TCV115"/>
      <c r="TCW115"/>
      <c r="TCX115"/>
      <c r="TCY115"/>
      <c r="TCZ115"/>
      <c r="TDA115"/>
      <c r="TDB115"/>
      <c r="TDC115"/>
      <c r="TDD115"/>
      <c r="TDE115"/>
      <c r="TDF115"/>
      <c r="TDG115"/>
      <c r="TDH115"/>
      <c r="TDI115"/>
      <c r="TDJ115"/>
      <c r="TDK115"/>
      <c r="TDL115"/>
      <c r="TDM115"/>
      <c r="TDN115"/>
      <c r="TDO115"/>
      <c r="TDP115"/>
      <c r="TDQ115"/>
      <c r="TDR115"/>
      <c r="TDS115"/>
      <c r="TDT115"/>
      <c r="TDU115"/>
      <c r="TDV115"/>
      <c r="TDW115"/>
      <c r="TDX115"/>
      <c r="TDY115"/>
      <c r="TDZ115"/>
      <c r="TEA115"/>
      <c r="TEB115"/>
      <c r="TEC115"/>
      <c r="TED115"/>
      <c r="TEE115"/>
      <c r="TEF115"/>
      <c r="TEG115"/>
      <c r="TEH115"/>
      <c r="TEI115"/>
      <c r="TEJ115"/>
      <c r="TEK115"/>
      <c r="TEL115"/>
      <c r="TEM115"/>
      <c r="TEN115"/>
      <c r="TEO115"/>
      <c r="TEP115"/>
      <c r="TEQ115"/>
      <c r="TER115"/>
      <c r="TES115"/>
      <c r="TET115"/>
      <c r="TEU115"/>
      <c r="TEV115"/>
      <c r="TEW115"/>
      <c r="TEX115"/>
      <c r="TEY115"/>
      <c r="TEZ115"/>
      <c r="TFA115"/>
      <c r="TFB115"/>
      <c r="TFC115"/>
      <c r="TFD115"/>
      <c r="TFE115"/>
      <c r="TFF115"/>
      <c r="TFG115"/>
      <c r="TFH115"/>
      <c r="TFI115"/>
      <c r="TFJ115"/>
      <c r="TFK115"/>
      <c r="TFL115"/>
      <c r="TFM115"/>
      <c r="TFN115"/>
      <c r="TFO115"/>
      <c r="TFP115"/>
      <c r="TFQ115"/>
      <c r="TFR115"/>
      <c r="TFS115"/>
      <c r="TFT115"/>
      <c r="TFU115"/>
      <c r="TFV115"/>
      <c r="TFW115"/>
      <c r="TFX115"/>
      <c r="TFY115"/>
      <c r="TFZ115"/>
      <c r="TGA115"/>
      <c r="TGB115"/>
      <c r="TGC115"/>
      <c r="TGD115"/>
      <c r="TGE115"/>
      <c r="TGF115"/>
      <c r="TGG115"/>
      <c r="TGH115"/>
      <c r="TGI115"/>
      <c r="TGJ115"/>
      <c r="TGK115"/>
      <c r="TGL115"/>
      <c r="TGM115"/>
      <c r="TGN115"/>
      <c r="TGO115"/>
      <c r="TGP115"/>
      <c r="TGQ115"/>
      <c r="TGR115"/>
      <c r="TGS115"/>
      <c r="TGT115"/>
      <c r="TGU115"/>
      <c r="TGV115"/>
      <c r="TGW115"/>
      <c r="TGX115"/>
      <c r="TGY115"/>
      <c r="TGZ115"/>
      <c r="THA115"/>
      <c r="THB115"/>
      <c r="THC115"/>
      <c r="THD115"/>
      <c r="THE115"/>
      <c r="THF115"/>
      <c r="THG115"/>
      <c r="THH115"/>
      <c r="THI115"/>
      <c r="THJ115"/>
      <c r="THK115"/>
      <c r="THL115"/>
      <c r="THM115"/>
      <c r="THN115"/>
      <c r="THO115"/>
      <c r="THP115"/>
      <c r="THQ115"/>
      <c r="THR115"/>
      <c r="THS115"/>
      <c r="THT115"/>
      <c r="THU115"/>
      <c r="THV115"/>
      <c r="THW115"/>
      <c r="THX115"/>
      <c r="THY115"/>
      <c r="THZ115"/>
      <c r="TIA115"/>
      <c r="TIB115"/>
      <c r="TIC115"/>
      <c r="TID115"/>
      <c r="TIE115"/>
      <c r="TIF115"/>
      <c r="TIG115"/>
      <c r="TIH115"/>
      <c r="TII115"/>
      <c r="TIJ115"/>
      <c r="TIK115"/>
      <c r="TIL115"/>
      <c r="TIM115"/>
      <c r="TIN115"/>
      <c r="TIO115"/>
      <c r="TIP115"/>
      <c r="TIQ115"/>
      <c r="TIR115"/>
      <c r="TIS115"/>
      <c r="TIT115"/>
      <c r="TIU115"/>
      <c r="TIV115"/>
      <c r="TIW115"/>
      <c r="TIX115"/>
      <c r="TIY115"/>
      <c r="TIZ115"/>
      <c r="TJA115"/>
      <c r="TJB115"/>
      <c r="TJC115"/>
      <c r="TJD115"/>
      <c r="TJE115"/>
      <c r="TJF115"/>
      <c r="TJG115"/>
      <c r="TJH115"/>
      <c r="TJI115"/>
      <c r="TJJ115"/>
      <c r="TJK115"/>
      <c r="TJL115"/>
      <c r="TJM115"/>
      <c r="TJN115"/>
      <c r="TJO115"/>
      <c r="TJP115"/>
      <c r="TJQ115"/>
      <c r="TJR115"/>
      <c r="TJS115"/>
      <c r="TJT115"/>
      <c r="TJU115"/>
      <c r="TJV115"/>
      <c r="TJW115"/>
      <c r="TJX115"/>
      <c r="TJY115"/>
      <c r="TJZ115"/>
      <c r="TKA115"/>
      <c r="TKB115"/>
      <c r="TKC115"/>
      <c r="TKD115"/>
      <c r="TKE115"/>
      <c r="TKF115"/>
      <c r="TKG115"/>
      <c r="TKH115"/>
      <c r="TKI115"/>
      <c r="TKJ115"/>
      <c r="TKK115"/>
      <c r="TKL115"/>
      <c r="TKM115"/>
      <c r="TKN115"/>
      <c r="TKO115"/>
      <c r="TKP115"/>
      <c r="TKQ115"/>
      <c r="TKR115"/>
      <c r="TKS115"/>
      <c r="TKT115"/>
      <c r="TKU115"/>
      <c r="TKV115"/>
      <c r="TKW115"/>
      <c r="TKX115"/>
      <c r="TKY115"/>
      <c r="TKZ115"/>
      <c r="TLA115"/>
      <c r="TLB115"/>
      <c r="TLC115"/>
      <c r="TLD115"/>
      <c r="TLE115"/>
      <c r="TLF115"/>
      <c r="TLG115"/>
      <c r="TLH115"/>
      <c r="TLI115"/>
      <c r="TLJ115"/>
      <c r="TLK115"/>
      <c r="TLL115"/>
      <c r="TLM115"/>
      <c r="TLN115"/>
      <c r="TLO115"/>
      <c r="TLP115"/>
      <c r="TLQ115"/>
      <c r="TLR115"/>
      <c r="TLS115"/>
      <c r="TLT115"/>
      <c r="TLU115"/>
      <c r="TLV115"/>
      <c r="TLW115"/>
      <c r="TLX115"/>
      <c r="TLY115"/>
      <c r="TLZ115"/>
      <c r="TMA115"/>
      <c r="TMB115"/>
      <c r="TMC115"/>
      <c r="TMD115"/>
      <c r="TME115"/>
      <c r="TMF115"/>
      <c r="TMG115"/>
      <c r="TMH115"/>
      <c r="TMI115"/>
      <c r="TMJ115"/>
      <c r="TMK115"/>
      <c r="TML115"/>
      <c r="TMM115"/>
      <c r="TMN115"/>
      <c r="TMO115"/>
      <c r="TMP115"/>
      <c r="TMQ115"/>
      <c r="TMR115"/>
      <c r="TMS115"/>
      <c r="TMT115"/>
      <c r="TMU115"/>
      <c r="TMV115"/>
      <c r="TMW115"/>
      <c r="TMX115"/>
      <c r="TMY115"/>
      <c r="TMZ115"/>
      <c r="TNA115"/>
      <c r="TNB115"/>
      <c r="TNC115"/>
      <c r="TND115"/>
      <c r="TNE115"/>
      <c r="TNF115"/>
      <c r="TNG115"/>
      <c r="TNH115"/>
      <c r="TNI115"/>
      <c r="TNJ115"/>
      <c r="TNK115"/>
      <c r="TNL115"/>
      <c r="TNM115"/>
      <c r="TNN115"/>
      <c r="TNO115"/>
      <c r="TNP115"/>
      <c r="TNQ115"/>
      <c r="TNR115"/>
      <c r="TNS115"/>
      <c r="TNT115"/>
      <c r="TNU115"/>
      <c r="TNV115"/>
      <c r="TNW115"/>
      <c r="TNX115"/>
      <c r="TNY115"/>
      <c r="TNZ115"/>
      <c r="TOA115"/>
      <c r="TOB115"/>
      <c r="TOC115"/>
      <c r="TOD115"/>
      <c r="TOE115"/>
      <c r="TOF115"/>
      <c r="TOG115"/>
      <c r="TOH115"/>
      <c r="TOI115"/>
      <c r="TOJ115"/>
      <c r="TOK115"/>
      <c r="TOL115"/>
      <c r="TOM115"/>
      <c r="TON115"/>
      <c r="TOO115"/>
      <c r="TOP115"/>
      <c r="TOQ115"/>
      <c r="TOR115"/>
      <c r="TOS115"/>
      <c r="TOT115"/>
      <c r="TOU115"/>
      <c r="TOV115"/>
      <c r="TOW115"/>
      <c r="TOX115"/>
      <c r="TOY115"/>
      <c r="TOZ115"/>
      <c r="TPA115"/>
      <c r="TPB115"/>
      <c r="TPC115"/>
      <c r="TPD115"/>
      <c r="TPE115"/>
      <c r="TPF115"/>
      <c r="TPG115"/>
      <c r="TPH115"/>
      <c r="TPI115"/>
      <c r="TPJ115"/>
      <c r="TPK115"/>
      <c r="TPL115"/>
      <c r="TPM115"/>
      <c r="TPN115"/>
      <c r="TPO115"/>
      <c r="TPP115"/>
      <c r="TPQ115"/>
      <c r="TPR115"/>
      <c r="TPS115"/>
      <c r="TPT115"/>
      <c r="TPU115"/>
      <c r="TPV115"/>
      <c r="TPW115"/>
      <c r="TPX115"/>
      <c r="TPY115"/>
      <c r="TPZ115"/>
      <c r="TQA115"/>
      <c r="TQB115"/>
      <c r="TQC115"/>
      <c r="TQD115"/>
      <c r="TQE115"/>
      <c r="TQF115"/>
      <c r="TQG115"/>
      <c r="TQH115"/>
      <c r="TQI115"/>
      <c r="TQJ115"/>
      <c r="TQK115"/>
      <c r="TQL115"/>
      <c r="TQM115"/>
      <c r="TQN115"/>
      <c r="TQO115"/>
      <c r="TQP115"/>
      <c r="TQQ115"/>
      <c r="TQR115"/>
      <c r="TQS115"/>
      <c r="TQT115"/>
      <c r="TQU115"/>
      <c r="TQV115"/>
      <c r="TQW115"/>
      <c r="TQX115"/>
      <c r="TQY115"/>
      <c r="TQZ115"/>
      <c r="TRA115"/>
      <c r="TRB115"/>
      <c r="TRC115"/>
      <c r="TRD115"/>
      <c r="TRE115"/>
      <c r="TRF115"/>
      <c r="TRG115"/>
      <c r="TRH115"/>
      <c r="TRI115"/>
      <c r="TRJ115"/>
      <c r="TRK115"/>
      <c r="TRL115"/>
      <c r="TRM115"/>
      <c r="TRN115"/>
      <c r="TRO115"/>
      <c r="TRP115"/>
      <c r="TRQ115"/>
      <c r="TRR115"/>
      <c r="TRS115"/>
      <c r="TRT115"/>
      <c r="TRU115"/>
      <c r="TRV115"/>
      <c r="TRW115"/>
      <c r="TRX115"/>
      <c r="TRY115"/>
      <c r="TRZ115"/>
      <c r="TSA115"/>
      <c r="TSB115"/>
      <c r="TSC115"/>
      <c r="TSD115"/>
      <c r="TSE115"/>
      <c r="TSF115"/>
      <c r="TSG115"/>
      <c r="TSH115"/>
      <c r="TSI115"/>
      <c r="TSJ115"/>
      <c r="TSK115"/>
      <c r="TSL115"/>
      <c r="TSM115"/>
      <c r="TSN115"/>
      <c r="TSO115"/>
      <c r="TSP115"/>
      <c r="TSQ115"/>
      <c r="TSR115"/>
      <c r="TSS115"/>
      <c r="TST115"/>
      <c r="TSU115"/>
      <c r="TSV115"/>
      <c r="TSW115"/>
      <c r="TSX115"/>
      <c r="TSY115"/>
      <c r="TSZ115"/>
      <c r="TTA115"/>
      <c r="TTB115"/>
      <c r="TTC115"/>
      <c r="TTD115"/>
      <c r="TTE115"/>
      <c r="TTF115"/>
      <c r="TTG115"/>
      <c r="TTH115"/>
      <c r="TTI115"/>
      <c r="TTJ115"/>
      <c r="TTK115"/>
      <c r="TTL115"/>
      <c r="TTM115"/>
      <c r="TTN115"/>
      <c r="TTO115"/>
      <c r="TTP115"/>
      <c r="TTQ115"/>
      <c r="TTR115"/>
      <c r="TTS115"/>
      <c r="TTT115"/>
      <c r="TTU115"/>
      <c r="TTV115"/>
      <c r="TTW115"/>
      <c r="TTX115"/>
      <c r="TTY115"/>
      <c r="TTZ115"/>
      <c r="TUA115"/>
      <c r="TUB115"/>
      <c r="TUC115"/>
      <c r="TUD115"/>
      <c r="TUE115"/>
      <c r="TUF115"/>
      <c r="TUG115"/>
      <c r="TUH115"/>
      <c r="TUI115"/>
      <c r="TUJ115"/>
      <c r="TUK115"/>
      <c r="TUL115"/>
      <c r="TUM115"/>
      <c r="TUN115"/>
      <c r="TUO115"/>
      <c r="TUP115"/>
      <c r="TUQ115"/>
      <c r="TUR115"/>
      <c r="TUS115"/>
      <c r="TUT115"/>
      <c r="TUU115"/>
      <c r="TUV115"/>
      <c r="TUW115"/>
      <c r="TUX115"/>
      <c r="TUY115"/>
      <c r="TUZ115"/>
      <c r="TVA115"/>
      <c r="TVB115"/>
      <c r="TVC115"/>
      <c r="TVD115"/>
      <c r="TVE115"/>
      <c r="TVF115"/>
      <c r="TVG115"/>
      <c r="TVH115"/>
      <c r="TVI115"/>
      <c r="TVJ115"/>
      <c r="TVK115"/>
      <c r="TVL115"/>
      <c r="TVM115"/>
      <c r="TVN115"/>
      <c r="TVO115"/>
      <c r="TVP115"/>
      <c r="TVQ115"/>
      <c r="TVR115"/>
      <c r="TVS115"/>
      <c r="TVT115"/>
      <c r="TVU115"/>
      <c r="TVV115"/>
      <c r="TVW115"/>
      <c r="TVX115"/>
      <c r="TVY115"/>
      <c r="TVZ115"/>
      <c r="TWA115"/>
      <c r="TWB115"/>
      <c r="TWC115"/>
      <c r="TWD115"/>
      <c r="TWE115"/>
      <c r="TWF115"/>
      <c r="TWG115"/>
      <c r="TWH115"/>
      <c r="TWI115"/>
      <c r="TWJ115"/>
      <c r="TWK115"/>
      <c r="TWL115"/>
      <c r="TWM115"/>
      <c r="TWN115"/>
      <c r="TWO115"/>
      <c r="TWP115"/>
      <c r="TWQ115"/>
      <c r="TWR115"/>
      <c r="TWS115"/>
      <c r="TWT115"/>
      <c r="TWU115"/>
      <c r="TWV115"/>
      <c r="TWW115"/>
      <c r="TWX115"/>
      <c r="TWY115"/>
      <c r="TWZ115"/>
      <c r="TXA115"/>
      <c r="TXB115"/>
      <c r="TXC115"/>
      <c r="TXD115"/>
      <c r="TXE115"/>
      <c r="TXF115"/>
      <c r="TXG115"/>
      <c r="TXH115"/>
      <c r="TXI115"/>
      <c r="TXJ115"/>
      <c r="TXK115"/>
      <c r="TXL115"/>
      <c r="TXM115"/>
      <c r="TXN115"/>
      <c r="TXO115"/>
      <c r="TXP115"/>
      <c r="TXQ115"/>
      <c r="TXR115"/>
      <c r="TXS115"/>
      <c r="TXT115"/>
      <c r="TXU115"/>
      <c r="TXV115"/>
      <c r="TXW115"/>
      <c r="TXX115"/>
      <c r="TXY115"/>
      <c r="TXZ115"/>
      <c r="TYA115"/>
      <c r="TYB115"/>
      <c r="TYC115"/>
      <c r="TYD115"/>
      <c r="TYE115"/>
      <c r="TYF115"/>
      <c r="TYG115"/>
      <c r="TYH115"/>
      <c r="TYI115"/>
      <c r="TYJ115"/>
      <c r="TYK115"/>
      <c r="TYL115"/>
      <c r="TYM115"/>
      <c r="TYN115"/>
      <c r="TYO115"/>
      <c r="TYP115"/>
      <c r="TYQ115"/>
      <c r="TYR115"/>
      <c r="TYS115"/>
      <c r="TYT115"/>
      <c r="TYU115"/>
      <c r="TYV115"/>
      <c r="TYW115"/>
      <c r="TYX115"/>
      <c r="TYY115"/>
      <c r="TYZ115"/>
      <c r="TZA115"/>
      <c r="TZB115"/>
      <c r="TZC115"/>
      <c r="TZD115"/>
      <c r="TZE115"/>
      <c r="TZF115"/>
      <c r="TZG115"/>
      <c r="TZH115"/>
      <c r="TZI115"/>
      <c r="TZJ115"/>
      <c r="TZK115"/>
      <c r="TZL115"/>
      <c r="TZM115"/>
      <c r="TZN115"/>
      <c r="TZO115"/>
      <c r="TZP115"/>
      <c r="TZQ115"/>
      <c r="TZR115"/>
      <c r="TZS115"/>
      <c r="TZT115"/>
      <c r="TZU115"/>
      <c r="TZV115"/>
      <c r="TZW115"/>
      <c r="TZX115"/>
      <c r="TZY115"/>
      <c r="TZZ115"/>
      <c r="UAA115"/>
      <c r="UAB115"/>
      <c r="UAC115"/>
      <c r="UAD115"/>
      <c r="UAE115"/>
      <c r="UAF115"/>
      <c r="UAG115"/>
      <c r="UAH115"/>
      <c r="UAI115"/>
      <c r="UAJ115"/>
      <c r="UAK115"/>
      <c r="UAL115"/>
      <c r="UAM115"/>
      <c r="UAN115"/>
      <c r="UAO115"/>
      <c r="UAP115"/>
      <c r="UAQ115"/>
      <c r="UAR115"/>
      <c r="UAS115"/>
      <c r="UAT115"/>
      <c r="UAU115"/>
      <c r="UAV115"/>
      <c r="UAW115"/>
      <c r="UAX115"/>
      <c r="UAY115"/>
      <c r="UAZ115"/>
      <c r="UBA115"/>
      <c r="UBB115"/>
      <c r="UBC115"/>
      <c r="UBD115"/>
      <c r="UBE115"/>
      <c r="UBF115"/>
      <c r="UBG115"/>
      <c r="UBH115"/>
      <c r="UBI115"/>
      <c r="UBJ115"/>
      <c r="UBK115"/>
      <c r="UBL115"/>
      <c r="UBM115"/>
      <c r="UBN115"/>
      <c r="UBO115"/>
      <c r="UBP115"/>
      <c r="UBQ115"/>
      <c r="UBR115"/>
      <c r="UBS115"/>
      <c r="UBT115"/>
      <c r="UBU115"/>
      <c r="UBV115"/>
      <c r="UBW115"/>
      <c r="UBX115"/>
      <c r="UBY115"/>
      <c r="UBZ115"/>
      <c r="UCA115"/>
      <c r="UCB115"/>
      <c r="UCC115"/>
      <c r="UCD115"/>
      <c r="UCE115"/>
      <c r="UCF115"/>
      <c r="UCG115"/>
      <c r="UCH115"/>
      <c r="UCI115"/>
      <c r="UCJ115"/>
      <c r="UCK115"/>
      <c r="UCL115"/>
      <c r="UCM115"/>
      <c r="UCN115"/>
      <c r="UCO115"/>
      <c r="UCP115"/>
      <c r="UCQ115"/>
      <c r="UCR115"/>
      <c r="UCS115"/>
      <c r="UCT115"/>
      <c r="UCU115"/>
      <c r="UCV115"/>
      <c r="UCW115"/>
      <c r="UCX115"/>
      <c r="UCY115"/>
      <c r="UCZ115"/>
      <c r="UDA115"/>
      <c r="UDB115"/>
      <c r="UDC115"/>
      <c r="UDD115"/>
      <c r="UDE115"/>
      <c r="UDF115"/>
      <c r="UDG115"/>
      <c r="UDH115"/>
      <c r="UDI115"/>
      <c r="UDJ115"/>
      <c r="UDK115"/>
      <c r="UDL115"/>
      <c r="UDM115"/>
      <c r="UDN115"/>
      <c r="UDO115"/>
      <c r="UDP115"/>
      <c r="UDQ115"/>
      <c r="UDR115"/>
      <c r="UDS115"/>
      <c r="UDT115"/>
      <c r="UDU115"/>
      <c r="UDV115"/>
      <c r="UDW115"/>
      <c r="UDX115"/>
      <c r="UDY115"/>
      <c r="UDZ115"/>
      <c r="UEA115"/>
      <c r="UEB115"/>
      <c r="UEC115"/>
      <c r="UED115"/>
      <c r="UEE115"/>
      <c r="UEF115"/>
      <c r="UEG115"/>
      <c r="UEH115"/>
      <c r="UEI115"/>
      <c r="UEJ115"/>
      <c r="UEK115"/>
      <c r="UEL115"/>
      <c r="UEM115"/>
      <c r="UEN115"/>
      <c r="UEO115"/>
      <c r="UEP115"/>
      <c r="UEQ115"/>
      <c r="UER115"/>
      <c r="UES115"/>
      <c r="UET115"/>
      <c r="UEU115"/>
      <c r="UEV115"/>
      <c r="UEW115"/>
      <c r="UEX115"/>
      <c r="UEY115"/>
      <c r="UEZ115"/>
      <c r="UFA115"/>
      <c r="UFB115"/>
      <c r="UFC115"/>
      <c r="UFD115"/>
      <c r="UFE115"/>
      <c r="UFF115"/>
      <c r="UFG115"/>
      <c r="UFH115"/>
      <c r="UFI115"/>
      <c r="UFJ115"/>
      <c r="UFK115"/>
      <c r="UFL115"/>
      <c r="UFM115"/>
      <c r="UFN115"/>
      <c r="UFO115"/>
      <c r="UFP115"/>
      <c r="UFQ115"/>
      <c r="UFR115"/>
      <c r="UFS115"/>
      <c r="UFT115"/>
      <c r="UFU115"/>
      <c r="UFV115"/>
      <c r="UFW115"/>
      <c r="UFX115"/>
      <c r="UFY115"/>
      <c r="UFZ115"/>
      <c r="UGA115"/>
      <c r="UGB115"/>
      <c r="UGC115"/>
      <c r="UGD115"/>
      <c r="UGE115"/>
      <c r="UGF115"/>
      <c r="UGG115"/>
      <c r="UGH115"/>
      <c r="UGI115"/>
      <c r="UGJ115"/>
      <c r="UGK115"/>
      <c r="UGL115"/>
      <c r="UGM115"/>
      <c r="UGN115"/>
      <c r="UGO115"/>
      <c r="UGP115"/>
      <c r="UGQ115"/>
      <c r="UGR115"/>
      <c r="UGS115"/>
      <c r="UGT115"/>
      <c r="UGU115"/>
      <c r="UGV115"/>
      <c r="UGW115"/>
      <c r="UGX115"/>
      <c r="UGY115"/>
      <c r="UGZ115"/>
      <c r="UHA115"/>
      <c r="UHB115"/>
      <c r="UHC115"/>
      <c r="UHD115"/>
      <c r="UHE115"/>
      <c r="UHF115"/>
      <c r="UHG115"/>
      <c r="UHH115"/>
      <c r="UHI115"/>
      <c r="UHJ115"/>
      <c r="UHK115"/>
      <c r="UHL115"/>
      <c r="UHM115"/>
      <c r="UHN115"/>
      <c r="UHO115"/>
      <c r="UHP115"/>
      <c r="UHQ115"/>
      <c r="UHR115"/>
      <c r="UHS115"/>
      <c r="UHT115"/>
      <c r="UHU115"/>
      <c r="UHV115"/>
      <c r="UHW115"/>
      <c r="UHX115"/>
      <c r="UHY115"/>
      <c r="UHZ115"/>
      <c r="UIA115"/>
      <c r="UIB115"/>
      <c r="UIC115"/>
      <c r="UID115"/>
      <c r="UIE115"/>
      <c r="UIF115"/>
      <c r="UIG115"/>
      <c r="UIH115"/>
      <c r="UII115"/>
      <c r="UIJ115"/>
      <c r="UIK115"/>
      <c r="UIL115"/>
      <c r="UIM115"/>
      <c r="UIN115"/>
      <c r="UIO115"/>
      <c r="UIP115"/>
      <c r="UIQ115"/>
      <c r="UIR115"/>
      <c r="UIS115"/>
      <c r="UIT115"/>
      <c r="UIU115"/>
      <c r="UIV115"/>
      <c r="UIW115"/>
      <c r="UIX115"/>
      <c r="UIY115"/>
      <c r="UIZ115"/>
      <c r="UJA115"/>
      <c r="UJB115"/>
      <c r="UJC115"/>
      <c r="UJD115"/>
      <c r="UJE115"/>
      <c r="UJF115"/>
      <c r="UJG115"/>
      <c r="UJH115"/>
      <c r="UJI115"/>
      <c r="UJJ115"/>
      <c r="UJK115"/>
      <c r="UJL115"/>
      <c r="UJM115"/>
      <c r="UJN115"/>
      <c r="UJO115"/>
      <c r="UJP115"/>
      <c r="UJQ115"/>
      <c r="UJR115"/>
      <c r="UJS115"/>
      <c r="UJT115"/>
      <c r="UJU115"/>
      <c r="UJV115"/>
      <c r="UJW115"/>
      <c r="UJX115"/>
      <c r="UJY115"/>
      <c r="UJZ115"/>
      <c r="UKA115"/>
      <c r="UKB115"/>
      <c r="UKC115"/>
      <c r="UKD115"/>
      <c r="UKE115"/>
      <c r="UKF115"/>
      <c r="UKG115"/>
      <c r="UKH115"/>
      <c r="UKI115"/>
      <c r="UKJ115"/>
      <c r="UKK115"/>
      <c r="UKL115"/>
      <c r="UKM115"/>
      <c r="UKN115"/>
      <c r="UKO115"/>
      <c r="UKP115"/>
      <c r="UKQ115"/>
      <c r="UKR115"/>
      <c r="UKS115"/>
      <c r="UKT115"/>
      <c r="UKU115"/>
      <c r="UKV115"/>
      <c r="UKW115"/>
      <c r="UKX115"/>
      <c r="UKY115"/>
      <c r="UKZ115"/>
      <c r="ULA115"/>
      <c r="ULB115"/>
      <c r="ULC115"/>
      <c r="ULD115"/>
      <c r="ULE115"/>
      <c r="ULF115"/>
      <c r="ULG115"/>
      <c r="ULH115"/>
      <c r="ULI115"/>
      <c r="ULJ115"/>
      <c r="ULK115"/>
      <c r="ULL115"/>
      <c r="ULM115"/>
      <c r="ULN115"/>
      <c r="ULO115"/>
      <c r="ULP115"/>
      <c r="ULQ115"/>
      <c r="ULR115"/>
      <c r="ULS115"/>
      <c r="ULT115"/>
      <c r="ULU115"/>
      <c r="ULV115"/>
      <c r="ULW115"/>
      <c r="ULX115"/>
      <c r="ULY115"/>
      <c r="ULZ115"/>
      <c r="UMA115"/>
      <c r="UMB115"/>
      <c r="UMC115"/>
      <c r="UMD115"/>
      <c r="UME115"/>
      <c r="UMF115"/>
      <c r="UMG115"/>
      <c r="UMH115"/>
      <c r="UMI115"/>
      <c r="UMJ115"/>
      <c r="UMK115"/>
      <c r="UML115"/>
      <c r="UMM115"/>
      <c r="UMN115"/>
      <c r="UMO115"/>
      <c r="UMP115"/>
      <c r="UMQ115"/>
      <c r="UMR115"/>
      <c r="UMS115"/>
      <c r="UMT115"/>
      <c r="UMU115"/>
      <c r="UMV115"/>
      <c r="UMW115"/>
      <c r="UMX115"/>
      <c r="UMY115"/>
      <c r="UMZ115"/>
      <c r="UNA115"/>
      <c r="UNB115"/>
      <c r="UNC115"/>
      <c r="UND115"/>
      <c r="UNE115"/>
      <c r="UNF115"/>
      <c r="UNG115"/>
      <c r="UNH115"/>
      <c r="UNI115"/>
      <c r="UNJ115"/>
      <c r="UNK115"/>
      <c r="UNL115"/>
      <c r="UNM115"/>
      <c r="UNN115"/>
      <c r="UNO115"/>
      <c r="UNP115"/>
      <c r="UNQ115"/>
      <c r="UNR115"/>
      <c r="UNS115"/>
      <c r="UNT115"/>
      <c r="UNU115"/>
      <c r="UNV115"/>
      <c r="UNW115"/>
      <c r="UNX115"/>
      <c r="UNY115"/>
      <c r="UNZ115"/>
      <c r="UOA115"/>
      <c r="UOB115"/>
      <c r="UOC115"/>
      <c r="UOD115"/>
      <c r="UOE115"/>
      <c r="UOF115"/>
      <c r="UOG115"/>
      <c r="UOH115"/>
      <c r="UOI115"/>
      <c r="UOJ115"/>
      <c r="UOK115"/>
      <c r="UOL115"/>
      <c r="UOM115"/>
      <c r="UON115"/>
      <c r="UOO115"/>
      <c r="UOP115"/>
      <c r="UOQ115"/>
      <c r="UOR115"/>
      <c r="UOS115"/>
      <c r="UOT115"/>
      <c r="UOU115"/>
      <c r="UOV115"/>
      <c r="UOW115"/>
      <c r="UOX115"/>
      <c r="UOY115"/>
      <c r="UOZ115"/>
      <c r="UPA115"/>
      <c r="UPB115"/>
      <c r="UPC115"/>
      <c r="UPD115"/>
      <c r="UPE115"/>
      <c r="UPF115"/>
      <c r="UPG115"/>
      <c r="UPH115"/>
      <c r="UPI115"/>
      <c r="UPJ115"/>
      <c r="UPK115"/>
      <c r="UPL115"/>
      <c r="UPM115"/>
      <c r="UPN115"/>
      <c r="UPO115"/>
      <c r="UPP115"/>
      <c r="UPQ115"/>
      <c r="UPR115"/>
      <c r="UPS115"/>
      <c r="UPT115"/>
      <c r="UPU115"/>
      <c r="UPV115"/>
      <c r="UPW115"/>
      <c r="UPX115"/>
      <c r="UPY115"/>
      <c r="UPZ115"/>
      <c r="UQA115"/>
      <c r="UQB115"/>
      <c r="UQC115"/>
      <c r="UQD115"/>
      <c r="UQE115"/>
      <c r="UQF115"/>
      <c r="UQG115"/>
      <c r="UQH115"/>
      <c r="UQI115"/>
      <c r="UQJ115"/>
      <c r="UQK115"/>
      <c r="UQL115"/>
      <c r="UQM115"/>
      <c r="UQN115"/>
      <c r="UQO115"/>
      <c r="UQP115"/>
      <c r="UQQ115"/>
      <c r="UQR115"/>
      <c r="UQS115"/>
      <c r="UQT115"/>
      <c r="UQU115"/>
      <c r="UQV115"/>
      <c r="UQW115"/>
      <c r="UQX115"/>
      <c r="UQY115"/>
      <c r="UQZ115"/>
      <c r="URA115"/>
      <c r="URB115"/>
      <c r="URC115"/>
      <c r="URD115"/>
      <c r="URE115"/>
      <c r="URF115"/>
      <c r="URG115"/>
      <c r="URH115"/>
      <c r="URI115"/>
      <c r="URJ115"/>
      <c r="URK115"/>
      <c r="URL115"/>
      <c r="URM115"/>
      <c r="URN115"/>
      <c r="URO115"/>
      <c r="URP115"/>
      <c r="URQ115"/>
      <c r="URR115"/>
      <c r="URS115"/>
      <c r="URT115"/>
      <c r="URU115"/>
      <c r="URV115"/>
      <c r="URW115"/>
      <c r="URX115"/>
      <c r="URY115"/>
      <c r="URZ115"/>
      <c r="USA115"/>
      <c r="USB115"/>
      <c r="USC115"/>
      <c r="USD115"/>
      <c r="USE115"/>
      <c r="USF115"/>
      <c r="USG115"/>
      <c r="USH115"/>
      <c r="USI115"/>
      <c r="USJ115"/>
      <c r="USK115"/>
      <c r="USL115"/>
      <c r="USM115"/>
      <c r="USN115"/>
      <c r="USO115"/>
      <c r="USP115"/>
      <c r="USQ115"/>
      <c r="USR115"/>
      <c r="USS115"/>
      <c r="UST115"/>
      <c r="USU115"/>
      <c r="USV115"/>
      <c r="USW115"/>
      <c r="USX115"/>
      <c r="USY115"/>
      <c r="USZ115"/>
      <c r="UTA115"/>
      <c r="UTB115"/>
      <c r="UTC115"/>
      <c r="UTD115"/>
      <c r="UTE115"/>
      <c r="UTF115"/>
      <c r="UTG115"/>
      <c r="UTH115"/>
      <c r="UTI115"/>
      <c r="UTJ115"/>
      <c r="UTK115"/>
      <c r="UTL115"/>
      <c r="UTM115"/>
      <c r="UTN115"/>
      <c r="UTO115"/>
      <c r="UTP115"/>
      <c r="UTQ115"/>
      <c r="UTR115"/>
      <c r="UTS115"/>
      <c r="UTT115"/>
      <c r="UTU115"/>
      <c r="UTV115"/>
      <c r="UTW115"/>
      <c r="UTX115"/>
      <c r="UTY115"/>
      <c r="UTZ115"/>
      <c r="UUA115"/>
      <c r="UUB115"/>
      <c r="UUC115"/>
      <c r="UUD115"/>
      <c r="UUE115"/>
      <c r="UUF115"/>
      <c r="UUG115"/>
      <c r="UUH115"/>
      <c r="UUI115"/>
      <c r="UUJ115"/>
      <c r="UUK115"/>
      <c r="UUL115"/>
      <c r="UUM115"/>
      <c r="UUN115"/>
      <c r="UUO115"/>
      <c r="UUP115"/>
      <c r="UUQ115"/>
      <c r="UUR115"/>
      <c r="UUS115"/>
      <c r="UUT115"/>
      <c r="UUU115"/>
      <c r="UUV115"/>
      <c r="UUW115"/>
      <c r="UUX115"/>
      <c r="UUY115"/>
      <c r="UUZ115"/>
      <c r="UVA115"/>
      <c r="UVB115"/>
      <c r="UVC115"/>
      <c r="UVD115"/>
      <c r="UVE115"/>
      <c r="UVF115"/>
      <c r="UVG115"/>
      <c r="UVH115"/>
      <c r="UVI115"/>
      <c r="UVJ115"/>
      <c r="UVK115"/>
      <c r="UVL115"/>
      <c r="UVM115"/>
      <c r="UVN115"/>
      <c r="UVO115"/>
      <c r="UVP115"/>
      <c r="UVQ115"/>
      <c r="UVR115"/>
      <c r="UVS115"/>
      <c r="UVT115"/>
      <c r="UVU115"/>
      <c r="UVV115"/>
      <c r="UVW115"/>
      <c r="UVX115"/>
      <c r="UVY115"/>
      <c r="UVZ115"/>
      <c r="UWA115"/>
      <c r="UWB115"/>
      <c r="UWC115"/>
      <c r="UWD115"/>
      <c r="UWE115"/>
      <c r="UWF115"/>
      <c r="UWG115"/>
      <c r="UWH115"/>
      <c r="UWI115"/>
      <c r="UWJ115"/>
      <c r="UWK115"/>
      <c r="UWL115"/>
      <c r="UWM115"/>
      <c r="UWN115"/>
      <c r="UWO115"/>
      <c r="UWP115"/>
      <c r="UWQ115"/>
      <c r="UWR115"/>
      <c r="UWS115"/>
      <c r="UWT115"/>
      <c r="UWU115"/>
      <c r="UWV115"/>
      <c r="UWW115"/>
      <c r="UWX115"/>
      <c r="UWY115"/>
      <c r="UWZ115"/>
      <c r="UXA115"/>
      <c r="UXB115"/>
      <c r="UXC115"/>
      <c r="UXD115"/>
      <c r="UXE115"/>
      <c r="UXF115"/>
      <c r="UXG115"/>
      <c r="UXH115"/>
      <c r="UXI115"/>
      <c r="UXJ115"/>
      <c r="UXK115"/>
      <c r="UXL115"/>
      <c r="UXM115"/>
      <c r="UXN115"/>
      <c r="UXO115"/>
      <c r="UXP115"/>
      <c r="UXQ115"/>
      <c r="UXR115"/>
      <c r="UXS115"/>
      <c r="UXT115"/>
      <c r="UXU115"/>
      <c r="UXV115"/>
      <c r="UXW115"/>
      <c r="UXX115"/>
      <c r="UXY115"/>
      <c r="UXZ115"/>
      <c r="UYA115"/>
      <c r="UYB115"/>
      <c r="UYC115"/>
      <c r="UYD115"/>
      <c r="UYE115"/>
      <c r="UYF115"/>
      <c r="UYG115"/>
      <c r="UYH115"/>
      <c r="UYI115"/>
      <c r="UYJ115"/>
      <c r="UYK115"/>
      <c r="UYL115"/>
      <c r="UYM115"/>
      <c r="UYN115"/>
      <c r="UYO115"/>
      <c r="UYP115"/>
      <c r="UYQ115"/>
      <c r="UYR115"/>
      <c r="UYS115"/>
      <c r="UYT115"/>
      <c r="UYU115"/>
      <c r="UYV115"/>
      <c r="UYW115"/>
      <c r="UYX115"/>
      <c r="UYY115"/>
      <c r="UYZ115"/>
      <c r="UZA115"/>
      <c r="UZB115"/>
      <c r="UZC115"/>
      <c r="UZD115"/>
      <c r="UZE115"/>
      <c r="UZF115"/>
      <c r="UZG115"/>
      <c r="UZH115"/>
      <c r="UZI115"/>
      <c r="UZJ115"/>
      <c r="UZK115"/>
      <c r="UZL115"/>
      <c r="UZM115"/>
      <c r="UZN115"/>
      <c r="UZO115"/>
      <c r="UZP115"/>
      <c r="UZQ115"/>
      <c r="UZR115"/>
      <c r="UZS115"/>
      <c r="UZT115"/>
      <c r="UZU115"/>
      <c r="UZV115"/>
      <c r="UZW115"/>
      <c r="UZX115"/>
      <c r="UZY115"/>
      <c r="UZZ115"/>
      <c r="VAA115"/>
      <c r="VAB115"/>
      <c r="VAC115"/>
      <c r="VAD115"/>
      <c r="VAE115"/>
      <c r="VAF115"/>
      <c r="VAG115"/>
      <c r="VAH115"/>
      <c r="VAI115"/>
      <c r="VAJ115"/>
      <c r="VAK115"/>
      <c r="VAL115"/>
      <c r="VAM115"/>
      <c r="VAN115"/>
      <c r="VAO115"/>
      <c r="VAP115"/>
      <c r="VAQ115"/>
      <c r="VAR115"/>
      <c r="VAS115"/>
      <c r="VAT115"/>
      <c r="VAU115"/>
      <c r="VAV115"/>
      <c r="VAW115"/>
      <c r="VAX115"/>
      <c r="VAY115"/>
      <c r="VAZ115"/>
      <c r="VBA115"/>
      <c r="VBB115"/>
      <c r="VBC115"/>
      <c r="VBD115"/>
      <c r="VBE115"/>
      <c r="VBF115"/>
      <c r="VBG115"/>
      <c r="VBH115"/>
      <c r="VBI115"/>
      <c r="VBJ115"/>
      <c r="VBK115"/>
      <c r="VBL115"/>
      <c r="VBM115"/>
      <c r="VBN115"/>
      <c r="VBO115"/>
      <c r="VBP115"/>
      <c r="VBQ115"/>
      <c r="VBR115"/>
      <c r="VBS115"/>
      <c r="VBT115"/>
      <c r="VBU115"/>
      <c r="VBV115"/>
      <c r="VBW115"/>
      <c r="VBX115"/>
      <c r="VBY115"/>
      <c r="VBZ115"/>
      <c r="VCA115"/>
      <c r="VCB115"/>
      <c r="VCC115"/>
      <c r="VCD115"/>
      <c r="VCE115"/>
      <c r="VCF115"/>
      <c r="VCG115"/>
      <c r="VCH115"/>
      <c r="VCI115"/>
      <c r="VCJ115"/>
      <c r="VCK115"/>
      <c r="VCL115"/>
      <c r="VCM115"/>
      <c r="VCN115"/>
      <c r="VCO115"/>
      <c r="VCP115"/>
      <c r="VCQ115"/>
      <c r="VCR115"/>
      <c r="VCS115"/>
      <c r="VCT115"/>
      <c r="VCU115"/>
      <c r="VCV115"/>
      <c r="VCW115"/>
      <c r="VCX115"/>
      <c r="VCY115"/>
      <c r="VCZ115"/>
      <c r="VDA115"/>
      <c r="VDB115"/>
      <c r="VDC115"/>
      <c r="VDD115"/>
      <c r="VDE115"/>
      <c r="VDF115"/>
      <c r="VDG115"/>
      <c r="VDH115"/>
      <c r="VDI115"/>
      <c r="VDJ115"/>
      <c r="VDK115"/>
      <c r="VDL115"/>
      <c r="VDM115"/>
      <c r="VDN115"/>
      <c r="VDO115"/>
      <c r="VDP115"/>
      <c r="VDQ115"/>
      <c r="VDR115"/>
      <c r="VDS115"/>
      <c r="VDT115"/>
      <c r="VDU115"/>
      <c r="VDV115"/>
      <c r="VDW115"/>
      <c r="VDX115"/>
      <c r="VDY115"/>
      <c r="VDZ115"/>
      <c r="VEA115"/>
      <c r="VEB115"/>
      <c r="VEC115"/>
      <c r="VED115"/>
      <c r="VEE115"/>
      <c r="VEF115"/>
      <c r="VEG115"/>
      <c r="VEH115"/>
      <c r="VEI115"/>
      <c r="VEJ115"/>
      <c r="VEK115"/>
      <c r="VEL115"/>
      <c r="VEM115"/>
      <c r="VEN115"/>
      <c r="VEO115"/>
      <c r="VEP115"/>
      <c r="VEQ115"/>
      <c r="VER115"/>
      <c r="VES115"/>
      <c r="VET115"/>
      <c r="VEU115"/>
      <c r="VEV115"/>
      <c r="VEW115"/>
      <c r="VEX115"/>
      <c r="VEY115"/>
      <c r="VEZ115"/>
      <c r="VFA115"/>
      <c r="VFB115"/>
      <c r="VFC115"/>
      <c r="VFD115"/>
      <c r="VFE115"/>
      <c r="VFF115"/>
      <c r="VFG115"/>
      <c r="VFH115"/>
      <c r="VFI115"/>
      <c r="VFJ115"/>
      <c r="VFK115"/>
      <c r="VFL115"/>
      <c r="VFM115"/>
      <c r="VFN115"/>
      <c r="VFO115"/>
      <c r="VFP115"/>
      <c r="VFQ115"/>
      <c r="VFR115"/>
      <c r="VFS115"/>
      <c r="VFT115"/>
      <c r="VFU115"/>
      <c r="VFV115"/>
      <c r="VFW115"/>
      <c r="VFX115"/>
      <c r="VFY115"/>
      <c r="VFZ115"/>
      <c r="VGA115"/>
      <c r="VGB115"/>
      <c r="VGC115"/>
      <c r="VGD115"/>
      <c r="VGE115"/>
      <c r="VGF115"/>
      <c r="VGG115"/>
      <c r="VGH115"/>
      <c r="VGI115"/>
      <c r="VGJ115"/>
      <c r="VGK115"/>
      <c r="VGL115"/>
      <c r="VGM115"/>
      <c r="VGN115"/>
      <c r="VGO115"/>
      <c r="VGP115"/>
      <c r="VGQ115"/>
      <c r="VGR115"/>
      <c r="VGS115"/>
      <c r="VGT115"/>
      <c r="VGU115"/>
      <c r="VGV115"/>
      <c r="VGW115"/>
      <c r="VGX115"/>
      <c r="VGY115"/>
      <c r="VGZ115"/>
      <c r="VHA115"/>
      <c r="VHB115"/>
      <c r="VHC115"/>
      <c r="VHD115"/>
      <c r="VHE115"/>
      <c r="VHF115"/>
      <c r="VHG115"/>
      <c r="VHH115"/>
      <c r="VHI115"/>
      <c r="VHJ115"/>
      <c r="VHK115"/>
      <c r="VHL115"/>
      <c r="VHM115"/>
      <c r="VHN115"/>
      <c r="VHO115"/>
      <c r="VHP115"/>
      <c r="VHQ115"/>
      <c r="VHR115"/>
      <c r="VHS115"/>
      <c r="VHT115"/>
      <c r="VHU115"/>
      <c r="VHV115"/>
      <c r="VHW115"/>
      <c r="VHX115"/>
      <c r="VHY115"/>
      <c r="VHZ115"/>
      <c r="VIA115"/>
      <c r="VIB115"/>
      <c r="VIC115"/>
      <c r="VID115"/>
      <c r="VIE115"/>
      <c r="VIF115"/>
      <c r="VIG115"/>
      <c r="VIH115"/>
      <c r="VII115"/>
      <c r="VIJ115"/>
      <c r="VIK115"/>
      <c r="VIL115"/>
      <c r="VIM115"/>
      <c r="VIN115"/>
      <c r="VIO115"/>
      <c r="VIP115"/>
      <c r="VIQ115"/>
      <c r="VIR115"/>
      <c r="VIS115"/>
      <c r="VIT115"/>
      <c r="VIU115"/>
      <c r="VIV115"/>
      <c r="VIW115"/>
      <c r="VIX115"/>
      <c r="VIY115"/>
      <c r="VIZ115"/>
      <c r="VJA115"/>
      <c r="VJB115"/>
      <c r="VJC115"/>
      <c r="VJD115"/>
      <c r="VJE115"/>
      <c r="VJF115"/>
      <c r="VJG115"/>
      <c r="VJH115"/>
      <c r="VJI115"/>
      <c r="VJJ115"/>
      <c r="VJK115"/>
      <c r="VJL115"/>
      <c r="VJM115"/>
      <c r="VJN115"/>
      <c r="VJO115"/>
      <c r="VJP115"/>
      <c r="VJQ115"/>
      <c r="VJR115"/>
      <c r="VJS115"/>
      <c r="VJT115"/>
      <c r="VJU115"/>
      <c r="VJV115"/>
      <c r="VJW115"/>
      <c r="VJX115"/>
      <c r="VJY115"/>
      <c r="VJZ115"/>
      <c r="VKA115"/>
      <c r="VKB115"/>
      <c r="VKC115"/>
      <c r="VKD115"/>
      <c r="VKE115"/>
      <c r="VKF115"/>
      <c r="VKG115"/>
      <c r="VKH115"/>
      <c r="VKI115"/>
      <c r="VKJ115"/>
      <c r="VKK115"/>
      <c r="VKL115"/>
      <c r="VKM115"/>
      <c r="VKN115"/>
      <c r="VKO115"/>
      <c r="VKP115"/>
      <c r="VKQ115"/>
      <c r="VKR115"/>
      <c r="VKS115"/>
      <c r="VKT115"/>
      <c r="VKU115"/>
      <c r="VKV115"/>
      <c r="VKW115"/>
      <c r="VKX115"/>
      <c r="VKY115"/>
      <c r="VKZ115"/>
      <c r="VLA115"/>
      <c r="VLB115"/>
      <c r="VLC115"/>
      <c r="VLD115"/>
      <c r="VLE115"/>
      <c r="VLF115"/>
      <c r="VLG115"/>
      <c r="VLH115"/>
      <c r="VLI115"/>
      <c r="VLJ115"/>
      <c r="VLK115"/>
      <c r="VLL115"/>
      <c r="VLM115"/>
      <c r="VLN115"/>
      <c r="VLO115"/>
      <c r="VLP115"/>
      <c r="VLQ115"/>
      <c r="VLR115"/>
      <c r="VLS115"/>
      <c r="VLT115"/>
      <c r="VLU115"/>
      <c r="VLV115"/>
      <c r="VLW115"/>
      <c r="VLX115"/>
      <c r="VLY115"/>
      <c r="VLZ115"/>
      <c r="VMA115"/>
      <c r="VMB115"/>
      <c r="VMC115"/>
      <c r="VMD115"/>
      <c r="VME115"/>
      <c r="VMF115"/>
      <c r="VMG115"/>
      <c r="VMH115"/>
      <c r="VMI115"/>
      <c r="VMJ115"/>
      <c r="VMK115"/>
      <c r="VML115"/>
      <c r="VMM115"/>
      <c r="VMN115"/>
      <c r="VMO115"/>
      <c r="VMP115"/>
      <c r="VMQ115"/>
      <c r="VMR115"/>
      <c r="VMS115"/>
      <c r="VMT115"/>
      <c r="VMU115"/>
      <c r="VMV115"/>
      <c r="VMW115"/>
      <c r="VMX115"/>
      <c r="VMY115"/>
      <c r="VMZ115"/>
      <c r="VNA115"/>
      <c r="VNB115"/>
      <c r="VNC115"/>
      <c r="VND115"/>
      <c r="VNE115"/>
      <c r="VNF115"/>
      <c r="VNG115"/>
      <c r="VNH115"/>
      <c r="VNI115"/>
      <c r="VNJ115"/>
      <c r="VNK115"/>
      <c r="VNL115"/>
      <c r="VNM115"/>
      <c r="VNN115"/>
      <c r="VNO115"/>
      <c r="VNP115"/>
      <c r="VNQ115"/>
      <c r="VNR115"/>
      <c r="VNS115"/>
      <c r="VNT115"/>
      <c r="VNU115"/>
      <c r="VNV115"/>
      <c r="VNW115"/>
      <c r="VNX115"/>
      <c r="VNY115"/>
      <c r="VNZ115"/>
      <c r="VOA115"/>
      <c r="VOB115"/>
      <c r="VOC115"/>
      <c r="VOD115"/>
      <c r="VOE115"/>
      <c r="VOF115"/>
      <c r="VOG115"/>
      <c r="VOH115"/>
      <c r="VOI115"/>
      <c r="VOJ115"/>
      <c r="VOK115"/>
      <c r="VOL115"/>
      <c r="VOM115"/>
      <c r="VON115"/>
      <c r="VOO115"/>
      <c r="VOP115"/>
      <c r="VOQ115"/>
      <c r="VOR115"/>
      <c r="VOS115"/>
      <c r="VOT115"/>
      <c r="VOU115"/>
      <c r="VOV115"/>
      <c r="VOW115"/>
      <c r="VOX115"/>
      <c r="VOY115"/>
      <c r="VOZ115"/>
      <c r="VPA115"/>
      <c r="VPB115"/>
      <c r="VPC115"/>
      <c r="VPD115"/>
      <c r="VPE115"/>
      <c r="VPF115"/>
      <c r="VPG115"/>
      <c r="VPH115"/>
      <c r="VPI115"/>
      <c r="VPJ115"/>
      <c r="VPK115"/>
      <c r="VPL115"/>
      <c r="VPM115"/>
      <c r="VPN115"/>
      <c r="VPO115"/>
      <c r="VPP115"/>
      <c r="VPQ115"/>
      <c r="VPR115"/>
      <c r="VPS115"/>
      <c r="VPT115"/>
      <c r="VPU115"/>
      <c r="VPV115"/>
      <c r="VPW115"/>
      <c r="VPX115"/>
      <c r="VPY115"/>
      <c r="VPZ115"/>
      <c r="VQA115"/>
      <c r="VQB115"/>
      <c r="VQC115"/>
      <c r="VQD115"/>
      <c r="VQE115"/>
      <c r="VQF115"/>
      <c r="VQG115"/>
      <c r="VQH115"/>
      <c r="VQI115"/>
      <c r="VQJ115"/>
      <c r="VQK115"/>
      <c r="VQL115"/>
      <c r="VQM115"/>
      <c r="VQN115"/>
      <c r="VQO115"/>
      <c r="VQP115"/>
      <c r="VQQ115"/>
      <c r="VQR115"/>
      <c r="VQS115"/>
      <c r="VQT115"/>
      <c r="VQU115"/>
      <c r="VQV115"/>
      <c r="VQW115"/>
      <c r="VQX115"/>
      <c r="VQY115"/>
      <c r="VQZ115"/>
      <c r="VRA115"/>
      <c r="VRB115"/>
      <c r="VRC115"/>
      <c r="VRD115"/>
      <c r="VRE115"/>
      <c r="VRF115"/>
      <c r="VRG115"/>
      <c r="VRH115"/>
      <c r="VRI115"/>
      <c r="VRJ115"/>
      <c r="VRK115"/>
      <c r="VRL115"/>
      <c r="VRM115"/>
      <c r="VRN115"/>
      <c r="VRO115"/>
      <c r="VRP115"/>
      <c r="VRQ115"/>
      <c r="VRR115"/>
      <c r="VRS115"/>
      <c r="VRT115"/>
      <c r="VRU115"/>
      <c r="VRV115"/>
      <c r="VRW115"/>
      <c r="VRX115"/>
      <c r="VRY115"/>
      <c r="VRZ115"/>
      <c r="VSA115"/>
      <c r="VSB115"/>
      <c r="VSC115"/>
      <c r="VSD115"/>
      <c r="VSE115"/>
      <c r="VSF115"/>
      <c r="VSG115"/>
      <c r="VSH115"/>
      <c r="VSI115"/>
      <c r="VSJ115"/>
      <c r="VSK115"/>
      <c r="VSL115"/>
      <c r="VSM115"/>
      <c r="VSN115"/>
      <c r="VSO115"/>
      <c r="VSP115"/>
      <c r="VSQ115"/>
      <c r="VSR115"/>
      <c r="VSS115"/>
      <c r="VST115"/>
      <c r="VSU115"/>
      <c r="VSV115"/>
      <c r="VSW115"/>
      <c r="VSX115"/>
      <c r="VSY115"/>
      <c r="VSZ115"/>
      <c r="VTA115"/>
      <c r="VTB115"/>
      <c r="VTC115"/>
      <c r="VTD115"/>
      <c r="VTE115"/>
      <c r="VTF115"/>
      <c r="VTG115"/>
      <c r="VTH115"/>
      <c r="VTI115"/>
      <c r="VTJ115"/>
      <c r="VTK115"/>
      <c r="VTL115"/>
      <c r="VTM115"/>
      <c r="VTN115"/>
      <c r="VTO115"/>
      <c r="VTP115"/>
      <c r="VTQ115"/>
      <c r="VTR115"/>
      <c r="VTS115"/>
      <c r="VTT115"/>
      <c r="VTU115"/>
      <c r="VTV115"/>
      <c r="VTW115"/>
      <c r="VTX115"/>
      <c r="VTY115"/>
      <c r="VTZ115"/>
      <c r="VUA115"/>
      <c r="VUB115"/>
      <c r="VUC115"/>
      <c r="VUD115"/>
      <c r="VUE115"/>
      <c r="VUF115"/>
      <c r="VUG115"/>
      <c r="VUH115"/>
      <c r="VUI115"/>
      <c r="VUJ115"/>
      <c r="VUK115"/>
      <c r="VUL115"/>
      <c r="VUM115"/>
      <c r="VUN115"/>
      <c r="VUO115"/>
      <c r="VUP115"/>
      <c r="VUQ115"/>
      <c r="VUR115"/>
      <c r="VUS115"/>
      <c r="VUT115"/>
      <c r="VUU115"/>
      <c r="VUV115"/>
      <c r="VUW115"/>
      <c r="VUX115"/>
      <c r="VUY115"/>
      <c r="VUZ115"/>
      <c r="VVA115"/>
      <c r="VVB115"/>
      <c r="VVC115"/>
      <c r="VVD115"/>
      <c r="VVE115"/>
      <c r="VVF115"/>
      <c r="VVG115"/>
      <c r="VVH115"/>
      <c r="VVI115"/>
      <c r="VVJ115"/>
      <c r="VVK115"/>
      <c r="VVL115"/>
      <c r="VVM115"/>
      <c r="VVN115"/>
      <c r="VVO115"/>
      <c r="VVP115"/>
      <c r="VVQ115"/>
      <c r="VVR115"/>
      <c r="VVS115"/>
      <c r="VVT115"/>
      <c r="VVU115"/>
      <c r="VVV115"/>
      <c r="VVW115"/>
      <c r="VVX115"/>
      <c r="VVY115"/>
      <c r="VVZ115"/>
      <c r="VWA115"/>
      <c r="VWB115"/>
      <c r="VWC115"/>
      <c r="VWD115"/>
      <c r="VWE115"/>
      <c r="VWF115"/>
      <c r="VWG115"/>
      <c r="VWH115"/>
      <c r="VWI115"/>
      <c r="VWJ115"/>
      <c r="VWK115"/>
      <c r="VWL115"/>
      <c r="VWM115"/>
      <c r="VWN115"/>
      <c r="VWO115"/>
      <c r="VWP115"/>
      <c r="VWQ115"/>
      <c r="VWR115"/>
      <c r="VWS115"/>
      <c r="VWT115"/>
      <c r="VWU115"/>
      <c r="VWV115"/>
      <c r="VWW115"/>
      <c r="VWX115"/>
      <c r="VWY115"/>
      <c r="VWZ115"/>
      <c r="VXA115"/>
      <c r="VXB115"/>
      <c r="VXC115"/>
      <c r="VXD115"/>
      <c r="VXE115"/>
      <c r="VXF115"/>
      <c r="VXG115"/>
      <c r="VXH115"/>
      <c r="VXI115"/>
      <c r="VXJ115"/>
      <c r="VXK115"/>
      <c r="VXL115"/>
      <c r="VXM115"/>
      <c r="VXN115"/>
      <c r="VXO115"/>
      <c r="VXP115"/>
      <c r="VXQ115"/>
      <c r="VXR115"/>
      <c r="VXS115"/>
      <c r="VXT115"/>
      <c r="VXU115"/>
      <c r="VXV115"/>
      <c r="VXW115"/>
      <c r="VXX115"/>
      <c r="VXY115"/>
      <c r="VXZ115"/>
      <c r="VYA115"/>
      <c r="VYB115"/>
      <c r="VYC115"/>
      <c r="VYD115"/>
      <c r="VYE115"/>
      <c r="VYF115"/>
      <c r="VYG115"/>
      <c r="VYH115"/>
      <c r="VYI115"/>
      <c r="VYJ115"/>
      <c r="VYK115"/>
      <c r="VYL115"/>
      <c r="VYM115"/>
      <c r="VYN115"/>
      <c r="VYO115"/>
      <c r="VYP115"/>
      <c r="VYQ115"/>
      <c r="VYR115"/>
      <c r="VYS115"/>
      <c r="VYT115"/>
      <c r="VYU115"/>
      <c r="VYV115"/>
      <c r="VYW115"/>
      <c r="VYX115"/>
      <c r="VYY115"/>
      <c r="VYZ115"/>
      <c r="VZA115"/>
      <c r="VZB115"/>
      <c r="VZC115"/>
      <c r="VZD115"/>
      <c r="VZE115"/>
      <c r="VZF115"/>
      <c r="VZG115"/>
      <c r="VZH115"/>
      <c r="VZI115"/>
      <c r="VZJ115"/>
      <c r="VZK115"/>
      <c r="VZL115"/>
      <c r="VZM115"/>
      <c r="VZN115"/>
      <c r="VZO115"/>
      <c r="VZP115"/>
      <c r="VZQ115"/>
      <c r="VZR115"/>
      <c r="VZS115"/>
      <c r="VZT115"/>
      <c r="VZU115"/>
      <c r="VZV115"/>
      <c r="VZW115"/>
      <c r="VZX115"/>
      <c r="VZY115"/>
      <c r="VZZ115"/>
      <c r="WAA115"/>
      <c r="WAB115"/>
      <c r="WAC115"/>
      <c r="WAD115"/>
      <c r="WAE115"/>
      <c r="WAF115"/>
      <c r="WAG115"/>
      <c r="WAH115"/>
      <c r="WAI115"/>
      <c r="WAJ115"/>
      <c r="WAK115"/>
      <c r="WAL115"/>
      <c r="WAM115"/>
      <c r="WAN115"/>
      <c r="WAO115"/>
      <c r="WAP115"/>
      <c r="WAQ115"/>
      <c r="WAR115"/>
      <c r="WAS115"/>
      <c r="WAT115"/>
      <c r="WAU115"/>
      <c r="WAV115"/>
      <c r="WAW115"/>
      <c r="WAX115"/>
      <c r="WAY115"/>
      <c r="WAZ115"/>
      <c r="WBA115"/>
      <c r="WBB115"/>
      <c r="WBC115"/>
      <c r="WBD115"/>
      <c r="WBE115"/>
      <c r="WBF115"/>
      <c r="WBG115"/>
      <c r="WBH115"/>
      <c r="WBI115"/>
      <c r="WBJ115"/>
      <c r="WBK115"/>
      <c r="WBL115"/>
      <c r="WBM115"/>
      <c r="WBN115"/>
      <c r="WBO115"/>
      <c r="WBP115"/>
      <c r="WBQ115"/>
      <c r="WBR115"/>
      <c r="WBS115"/>
      <c r="WBT115"/>
      <c r="WBU115"/>
      <c r="WBV115"/>
      <c r="WBW115"/>
      <c r="WBX115"/>
      <c r="WBY115"/>
      <c r="WBZ115"/>
      <c r="WCA115"/>
      <c r="WCB115"/>
      <c r="WCC115"/>
      <c r="WCD115"/>
      <c r="WCE115"/>
      <c r="WCF115"/>
      <c r="WCG115"/>
      <c r="WCH115"/>
      <c r="WCI115"/>
      <c r="WCJ115"/>
      <c r="WCK115"/>
      <c r="WCL115"/>
      <c r="WCM115"/>
      <c r="WCN115"/>
      <c r="WCO115"/>
      <c r="WCP115"/>
      <c r="WCQ115"/>
      <c r="WCR115"/>
      <c r="WCS115"/>
      <c r="WCT115"/>
      <c r="WCU115"/>
      <c r="WCV115"/>
      <c r="WCW115"/>
      <c r="WCX115"/>
      <c r="WCY115"/>
      <c r="WCZ115"/>
      <c r="WDA115"/>
      <c r="WDB115"/>
      <c r="WDC115"/>
      <c r="WDD115"/>
      <c r="WDE115"/>
      <c r="WDF115"/>
      <c r="WDG115"/>
      <c r="WDH115"/>
      <c r="WDI115"/>
      <c r="WDJ115"/>
      <c r="WDK115"/>
      <c r="WDL115"/>
      <c r="WDM115"/>
      <c r="WDN115"/>
      <c r="WDO115"/>
      <c r="WDP115"/>
      <c r="WDQ115"/>
      <c r="WDR115"/>
      <c r="WDS115"/>
      <c r="WDT115"/>
      <c r="WDU115"/>
      <c r="WDV115"/>
      <c r="WDW115"/>
      <c r="WDX115"/>
      <c r="WDY115"/>
      <c r="WDZ115"/>
      <c r="WEA115"/>
      <c r="WEB115"/>
      <c r="WEC115"/>
      <c r="WED115"/>
      <c r="WEE115"/>
      <c r="WEF115"/>
      <c r="WEG115"/>
      <c r="WEH115"/>
      <c r="WEI115"/>
      <c r="WEJ115"/>
      <c r="WEK115"/>
      <c r="WEL115"/>
      <c r="WEM115"/>
      <c r="WEN115"/>
      <c r="WEO115"/>
      <c r="WEP115"/>
      <c r="WEQ115"/>
      <c r="WER115"/>
      <c r="WES115"/>
      <c r="WET115"/>
      <c r="WEU115"/>
      <c r="WEV115"/>
      <c r="WEW115"/>
      <c r="WEX115"/>
      <c r="WEY115"/>
      <c r="WEZ115"/>
      <c r="WFA115"/>
      <c r="WFB115"/>
      <c r="WFC115"/>
      <c r="WFD115"/>
      <c r="WFE115"/>
      <c r="WFF115"/>
      <c r="WFG115"/>
      <c r="WFH115"/>
      <c r="WFI115"/>
      <c r="WFJ115"/>
      <c r="WFK115"/>
      <c r="WFL115"/>
      <c r="WFM115"/>
      <c r="WFN115"/>
      <c r="WFO115"/>
      <c r="WFP115"/>
      <c r="WFQ115"/>
      <c r="WFR115"/>
      <c r="WFS115"/>
      <c r="WFT115"/>
      <c r="WFU115"/>
      <c r="WFV115"/>
      <c r="WFW115"/>
      <c r="WFX115"/>
      <c r="WFY115"/>
      <c r="WFZ115"/>
      <c r="WGA115"/>
      <c r="WGB115"/>
      <c r="WGC115"/>
      <c r="WGD115"/>
      <c r="WGE115"/>
      <c r="WGF115"/>
      <c r="WGG115"/>
      <c r="WGH115"/>
      <c r="WGI115"/>
      <c r="WGJ115"/>
      <c r="WGK115"/>
      <c r="WGL115"/>
      <c r="WGM115"/>
      <c r="WGN115"/>
      <c r="WGO115"/>
      <c r="WGP115"/>
      <c r="WGQ115"/>
      <c r="WGR115"/>
      <c r="WGS115"/>
      <c r="WGT115"/>
      <c r="WGU115"/>
      <c r="WGV115"/>
      <c r="WGW115"/>
      <c r="WGX115"/>
      <c r="WGY115"/>
      <c r="WGZ115"/>
      <c r="WHA115"/>
      <c r="WHB115"/>
      <c r="WHC115"/>
      <c r="WHD115"/>
      <c r="WHE115"/>
      <c r="WHF115"/>
      <c r="WHG115"/>
      <c r="WHH115"/>
      <c r="WHI115"/>
      <c r="WHJ115"/>
      <c r="WHK115"/>
      <c r="WHL115"/>
      <c r="WHM115"/>
      <c r="WHN115"/>
      <c r="WHO115"/>
      <c r="WHP115"/>
      <c r="WHQ115"/>
      <c r="WHR115"/>
      <c r="WHS115"/>
      <c r="WHT115"/>
      <c r="WHU115"/>
      <c r="WHV115"/>
      <c r="WHW115"/>
      <c r="WHX115"/>
      <c r="WHY115"/>
      <c r="WHZ115"/>
      <c r="WIA115"/>
      <c r="WIB115"/>
      <c r="WIC115"/>
      <c r="WID115"/>
      <c r="WIE115"/>
      <c r="WIF115"/>
      <c r="WIG115"/>
      <c r="WIH115"/>
      <c r="WII115"/>
      <c r="WIJ115"/>
      <c r="WIK115"/>
      <c r="WIL115"/>
      <c r="WIM115"/>
      <c r="WIN115"/>
      <c r="WIO115"/>
      <c r="WIP115"/>
      <c r="WIQ115"/>
      <c r="WIR115"/>
      <c r="WIS115"/>
      <c r="WIT115"/>
      <c r="WIU115"/>
      <c r="WIV115"/>
      <c r="WIW115"/>
      <c r="WIX115"/>
      <c r="WIY115"/>
      <c r="WIZ115"/>
      <c r="WJA115"/>
      <c r="WJB115"/>
      <c r="WJC115"/>
      <c r="WJD115"/>
      <c r="WJE115"/>
      <c r="WJF115"/>
      <c r="WJG115"/>
      <c r="WJH115"/>
      <c r="WJI115"/>
      <c r="WJJ115"/>
      <c r="WJK115"/>
      <c r="WJL115"/>
      <c r="WJM115"/>
      <c r="WJN115"/>
      <c r="WJO115"/>
      <c r="WJP115"/>
      <c r="WJQ115"/>
      <c r="WJR115"/>
      <c r="WJS115"/>
      <c r="WJT115"/>
      <c r="WJU115"/>
      <c r="WJV115"/>
      <c r="WJW115"/>
      <c r="WJX115"/>
      <c r="WJY115"/>
      <c r="WJZ115"/>
      <c r="WKA115"/>
      <c r="WKB115"/>
      <c r="WKC115"/>
      <c r="WKD115"/>
      <c r="WKE115"/>
      <c r="WKF115"/>
      <c r="WKG115"/>
      <c r="WKH115"/>
      <c r="WKI115"/>
      <c r="WKJ115"/>
      <c r="WKK115"/>
      <c r="WKL115"/>
      <c r="WKM115"/>
      <c r="WKN115"/>
      <c r="WKO115"/>
      <c r="WKP115"/>
      <c r="WKQ115"/>
      <c r="WKR115"/>
      <c r="WKS115"/>
      <c r="WKT115"/>
      <c r="WKU115"/>
      <c r="WKV115"/>
      <c r="WKW115"/>
      <c r="WKX115"/>
      <c r="WKY115"/>
      <c r="WKZ115"/>
      <c r="WLA115"/>
      <c r="WLB115"/>
      <c r="WLC115"/>
      <c r="WLD115"/>
      <c r="WLE115"/>
      <c r="WLF115"/>
      <c r="WLG115"/>
      <c r="WLH115"/>
      <c r="WLI115"/>
      <c r="WLJ115"/>
      <c r="WLK115"/>
      <c r="WLL115"/>
      <c r="WLM115"/>
      <c r="WLN115"/>
      <c r="WLO115"/>
      <c r="WLP115"/>
      <c r="WLQ115"/>
      <c r="WLR115"/>
      <c r="WLS115"/>
      <c r="WLT115"/>
      <c r="WLU115"/>
      <c r="WLV115"/>
      <c r="WLW115"/>
      <c r="WLX115"/>
      <c r="WLY115"/>
      <c r="WLZ115"/>
      <c r="WMA115"/>
      <c r="WMB115"/>
      <c r="WMC115"/>
      <c r="WMD115"/>
      <c r="WME115"/>
      <c r="WMF115"/>
      <c r="WMG115"/>
      <c r="WMH115"/>
      <c r="WMI115"/>
      <c r="WMJ115"/>
      <c r="WMK115"/>
      <c r="WML115"/>
      <c r="WMM115"/>
      <c r="WMN115"/>
      <c r="WMO115"/>
      <c r="WMP115"/>
      <c r="WMQ115"/>
      <c r="WMR115"/>
      <c r="WMS115"/>
      <c r="WMT115"/>
      <c r="WMU115"/>
      <c r="WMV115"/>
      <c r="WMW115"/>
      <c r="WMX115"/>
      <c r="WMY115"/>
      <c r="WMZ115"/>
      <c r="WNA115"/>
      <c r="WNB115"/>
      <c r="WNC115"/>
      <c r="WND115"/>
      <c r="WNE115"/>
      <c r="WNF115"/>
      <c r="WNG115"/>
      <c r="WNH115"/>
      <c r="WNI115"/>
      <c r="WNJ115"/>
      <c r="WNK115"/>
      <c r="WNL115"/>
      <c r="WNM115"/>
      <c r="WNN115"/>
      <c r="WNO115"/>
      <c r="WNP115"/>
      <c r="WNQ115"/>
      <c r="WNR115"/>
      <c r="WNS115"/>
      <c r="WNT115"/>
      <c r="WNU115"/>
      <c r="WNV115"/>
      <c r="WNW115"/>
      <c r="WNX115"/>
      <c r="WNY115"/>
      <c r="WNZ115"/>
      <c r="WOA115"/>
      <c r="WOB115"/>
      <c r="WOC115"/>
      <c r="WOD115"/>
      <c r="WOE115"/>
      <c r="WOF115"/>
      <c r="WOG115"/>
      <c r="WOH115"/>
      <c r="WOI115"/>
      <c r="WOJ115"/>
      <c r="WOK115"/>
      <c r="WOL115"/>
      <c r="WOM115"/>
      <c r="WON115"/>
      <c r="WOO115"/>
      <c r="WOP115"/>
      <c r="WOQ115"/>
      <c r="WOR115"/>
      <c r="WOS115"/>
      <c r="WOT115"/>
      <c r="WOU115"/>
      <c r="WOV115"/>
      <c r="WOW115"/>
      <c r="WOX115"/>
      <c r="WOY115"/>
      <c r="WOZ115"/>
      <c r="WPA115"/>
      <c r="WPB115"/>
      <c r="WPC115"/>
      <c r="WPD115"/>
      <c r="WPE115"/>
      <c r="WPF115"/>
      <c r="WPG115"/>
      <c r="WPH115"/>
      <c r="WPI115"/>
      <c r="WPJ115"/>
      <c r="WPK115"/>
      <c r="WPL115"/>
      <c r="WPM115"/>
      <c r="WPN115"/>
      <c r="WPO115"/>
      <c r="WPP115"/>
      <c r="WPQ115"/>
      <c r="WPR115"/>
      <c r="WPS115"/>
      <c r="WPT115"/>
      <c r="WPU115"/>
      <c r="WPV115"/>
      <c r="WPW115"/>
      <c r="WPX115"/>
      <c r="WPY115"/>
      <c r="WPZ115"/>
      <c r="WQA115"/>
      <c r="WQB115"/>
      <c r="WQC115"/>
      <c r="WQD115"/>
      <c r="WQE115"/>
      <c r="WQF115"/>
      <c r="WQG115"/>
      <c r="WQH115"/>
      <c r="WQI115"/>
      <c r="WQJ115"/>
      <c r="WQK115"/>
      <c r="WQL115"/>
      <c r="WQM115"/>
      <c r="WQN115"/>
      <c r="WQO115"/>
      <c r="WQP115"/>
      <c r="WQQ115"/>
      <c r="WQR115"/>
      <c r="WQS115"/>
      <c r="WQT115"/>
      <c r="WQU115"/>
      <c r="WQV115"/>
      <c r="WQW115"/>
      <c r="WQX115"/>
      <c r="WQY115"/>
      <c r="WQZ115"/>
      <c r="WRA115"/>
      <c r="WRB115"/>
      <c r="WRC115"/>
      <c r="WRD115"/>
      <c r="WRE115"/>
      <c r="WRF115"/>
      <c r="WRG115"/>
      <c r="WRH115"/>
      <c r="WRI115"/>
      <c r="WRJ115"/>
      <c r="WRK115"/>
      <c r="WRL115"/>
      <c r="WRM115"/>
      <c r="WRN115"/>
      <c r="WRO115"/>
      <c r="WRP115"/>
      <c r="WRQ115"/>
      <c r="WRR115"/>
      <c r="WRS115"/>
      <c r="WRT115"/>
      <c r="WRU115"/>
      <c r="WRV115"/>
      <c r="WRW115"/>
      <c r="WRX115"/>
      <c r="WRY115"/>
      <c r="WRZ115"/>
      <c r="WSA115"/>
      <c r="WSB115"/>
      <c r="WSC115"/>
      <c r="WSD115"/>
      <c r="WSE115"/>
      <c r="WSF115"/>
      <c r="WSG115"/>
      <c r="WSH115"/>
      <c r="WSI115"/>
      <c r="WSJ115"/>
      <c r="WSK115"/>
      <c r="WSL115"/>
      <c r="WSM115"/>
      <c r="WSN115"/>
      <c r="WSO115"/>
      <c r="WSP115"/>
      <c r="WSQ115"/>
      <c r="WSR115"/>
      <c r="WSS115"/>
      <c r="WST115"/>
      <c r="WSU115"/>
      <c r="WSV115"/>
      <c r="WSW115"/>
      <c r="WSX115"/>
      <c r="WSY115"/>
      <c r="WSZ115"/>
      <c r="WTA115"/>
      <c r="WTB115"/>
      <c r="WTC115"/>
      <c r="WTD115"/>
      <c r="WTE115"/>
      <c r="WTF115"/>
      <c r="WTG115"/>
      <c r="WTH115"/>
      <c r="WTI115"/>
      <c r="WTJ115"/>
      <c r="WTK115"/>
      <c r="WTL115"/>
      <c r="WTM115"/>
      <c r="WTN115"/>
      <c r="WTO115"/>
      <c r="WTP115"/>
      <c r="WTQ115"/>
      <c r="WTR115"/>
      <c r="WTS115"/>
      <c r="WTT115"/>
      <c r="WTU115"/>
      <c r="WTV115"/>
      <c r="WTW115"/>
      <c r="WTX115"/>
      <c r="WTY115"/>
      <c r="WTZ115"/>
      <c r="WUA115"/>
      <c r="WUB115"/>
      <c r="WUC115"/>
      <c r="WUD115"/>
      <c r="WUE115"/>
      <c r="WUF115"/>
      <c r="WUG115"/>
      <c r="WUH115"/>
      <c r="WUI115"/>
      <c r="WUJ115"/>
      <c r="WUK115"/>
      <c r="WUL115"/>
      <c r="WUM115"/>
      <c r="WUN115"/>
      <c r="WUO115"/>
      <c r="WUP115"/>
      <c r="WUQ115"/>
      <c r="WUR115"/>
      <c r="WUS115"/>
      <c r="WUT115"/>
      <c r="WUU115"/>
      <c r="WUV115"/>
      <c r="WUW115"/>
      <c r="WUX115"/>
      <c r="WUY115"/>
      <c r="WUZ115"/>
      <c r="WVA115"/>
      <c r="WVB115"/>
      <c r="WVC115"/>
      <c r="WVD115"/>
      <c r="WVE115"/>
      <c r="WVF115"/>
      <c r="WVG115"/>
      <c r="WVH115"/>
      <c r="WVI115"/>
      <c r="WVJ115"/>
      <c r="WVK115"/>
      <c r="WVL115"/>
      <c r="WVM115"/>
      <c r="WVN115"/>
      <c r="WVO115"/>
      <c r="WVP115"/>
      <c r="WVQ115"/>
      <c r="WVR115"/>
      <c r="WVS115"/>
      <c r="WVT115"/>
      <c r="WVU115"/>
      <c r="WVV115"/>
      <c r="WVW115"/>
      <c r="WVX115"/>
      <c r="WVY115"/>
      <c r="WVZ115"/>
      <c r="WWA115"/>
      <c r="WWB115"/>
      <c r="WWC115"/>
      <c r="WWD115"/>
      <c r="WWE115"/>
      <c r="WWF115"/>
      <c r="WWG115"/>
      <c r="WWH115"/>
      <c r="WWI115"/>
      <c r="WWJ115"/>
      <c r="WWK115"/>
      <c r="WWL115"/>
      <c r="WWM115"/>
      <c r="WWN115"/>
      <c r="WWO115"/>
      <c r="WWP115"/>
      <c r="WWQ115"/>
      <c r="WWR115"/>
      <c r="WWS115"/>
      <c r="WWT115"/>
      <c r="WWU115"/>
      <c r="WWV115"/>
      <c r="WWW115"/>
      <c r="WWX115"/>
      <c r="WWY115"/>
      <c r="WWZ115"/>
      <c r="WXA115"/>
      <c r="WXB115"/>
      <c r="WXC115"/>
      <c r="WXD115"/>
      <c r="WXE115"/>
      <c r="WXF115"/>
      <c r="WXG115"/>
      <c r="WXH115"/>
      <c r="WXI115"/>
      <c r="WXJ115"/>
      <c r="WXK115"/>
      <c r="WXL115"/>
      <c r="WXM115"/>
      <c r="WXN115"/>
      <c r="WXO115"/>
      <c r="WXP115"/>
      <c r="WXQ115"/>
      <c r="WXR115"/>
      <c r="WXS115"/>
      <c r="WXT115"/>
      <c r="WXU115"/>
      <c r="WXV115"/>
      <c r="WXW115"/>
      <c r="WXX115"/>
      <c r="WXY115"/>
      <c r="WXZ115"/>
      <c r="WYA115"/>
      <c r="WYB115"/>
      <c r="WYC115"/>
      <c r="WYD115"/>
      <c r="WYE115"/>
      <c r="WYF115"/>
      <c r="WYG115"/>
      <c r="WYH115"/>
      <c r="WYI115"/>
      <c r="WYJ115"/>
      <c r="WYK115"/>
      <c r="WYL115"/>
      <c r="WYM115"/>
      <c r="WYN115"/>
      <c r="WYO115"/>
      <c r="WYP115"/>
      <c r="WYQ115"/>
      <c r="WYR115"/>
      <c r="WYS115"/>
      <c r="WYT115"/>
      <c r="WYU115"/>
      <c r="WYV115"/>
      <c r="WYW115"/>
      <c r="WYX115"/>
      <c r="WYY115"/>
      <c r="WYZ115"/>
      <c r="WZA115"/>
      <c r="WZB115"/>
      <c r="WZC115"/>
      <c r="WZD115"/>
      <c r="WZE115"/>
      <c r="WZF115"/>
      <c r="WZG115"/>
      <c r="WZH115"/>
      <c r="WZI115"/>
      <c r="WZJ115"/>
      <c r="WZK115"/>
      <c r="WZL115"/>
      <c r="WZM115"/>
      <c r="WZN115"/>
      <c r="WZO115"/>
      <c r="WZP115"/>
      <c r="WZQ115"/>
      <c r="WZR115"/>
      <c r="WZS115"/>
      <c r="WZT115"/>
      <c r="WZU115"/>
      <c r="WZV115"/>
      <c r="WZW115"/>
      <c r="WZX115"/>
      <c r="WZY115"/>
      <c r="WZZ115"/>
      <c r="XAA115"/>
      <c r="XAB115"/>
      <c r="XAC115"/>
      <c r="XAD115"/>
      <c r="XAE115"/>
      <c r="XAF115"/>
      <c r="XAG115"/>
      <c r="XAH115"/>
      <c r="XAI115"/>
      <c r="XAJ115"/>
      <c r="XAK115"/>
      <c r="XAL115"/>
      <c r="XAM115"/>
      <c r="XAN115"/>
      <c r="XAO115"/>
      <c r="XAP115"/>
      <c r="XAQ115"/>
      <c r="XAR115"/>
      <c r="XAS115"/>
      <c r="XAT115"/>
      <c r="XAU115"/>
      <c r="XAV115"/>
      <c r="XAW115"/>
      <c r="XAX115"/>
      <c r="XAY115"/>
      <c r="XAZ115"/>
      <c r="XBA115"/>
      <c r="XBB115"/>
      <c r="XBC115"/>
      <c r="XBD115"/>
      <c r="XBE115"/>
      <c r="XBF115"/>
      <c r="XBG115"/>
      <c r="XBH115"/>
      <c r="XBI115"/>
      <c r="XBJ115"/>
      <c r="XBK115"/>
      <c r="XBL115"/>
      <c r="XBM115"/>
      <c r="XBN115"/>
      <c r="XBO115"/>
      <c r="XBP115"/>
      <c r="XBQ115"/>
      <c r="XBR115"/>
      <c r="XBS115"/>
      <c r="XBT115"/>
      <c r="XBU115"/>
      <c r="XBV115"/>
      <c r="XBW115"/>
      <c r="XBX115"/>
      <c r="XBY115"/>
      <c r="XBZ115"/>
      <c r="XCA115"/>
      <c r="XCB115"/>
      <c r="XCC115"/>
      <c r="XCD115"/>
      <c r="XCE115"/>
      <c r="XCF115"/>
      <c r="XCG115"/>
      <c r="XCH115"/>
      <c r="XCI115"/>
      <c r="XCJ115"/>
      <c r="XCK115"/>
      <c r="XCL115"/>
      <c r="XCM115"/>
      <c r="XCN115"/>
      <c r="XCO115"/>
      <c r="XCP115"/>
      <c r="XCQ115"/>
      <c r="XCR115"/>
      <c r="XCS115"/>
      <c r="XCT115"/>
      <c r="XCU115"/>
      <c r="XCV115"/>
      <c r="XCW115"/>
      <c r="XCX115"/>
      <c r="XCY115"/>
      <c r="XCZ115"/>
      <c r="XDA115"/>
      <c r="XDB115"/>
      <c r="XDC115"/>
      <c r="XDD115"/>
      <c r="XDE115"/>
      <c r="XDF115"/>
      <c r="XDG115"/>
      <c r="XDH115"/>
      <c r="XDI115"/>
      <c r="XDJ115"/>
      <c r="XDK115"/>
      <c r="XDL115"/>
      <c r="XDM115"/>
      <c r="XDN115"/>
      <c r="XDO115"/>
      <c r="XDP115"/>
      <c r="XDQ115"/>
      <c r="XDR115"/>
      <c r="XDS115"/>
      <c r="XDT115"/>
      <c r="XDU115"/>
      <c r="XDV115"/>
      <c r="XDW115"/>
      <c r="XDX115"/>
      <c r="XDY115"/>
      <c r="XDZ115"/>
      <c r="XEA115"/>
      <c r="XEB115"/>
      <c r="XEC115"/>
      <c r="XED115"/>
      <c r="XEE115"/>
      <c r="XEF115"/>
      <c r="XEG115"/>
      <c r="XEH115"/>
      <c r="XEI115"/>
      <c r="XEJ115"/>
      <c r="XEK115"/>
      <c r="XEL115"/>
      <c r="XEM115"/>
      <c r="XEN115"/>
      <c r="XEO115"/>
      <c r="XEP115"/>
      <c r="XEQ115"/>
      <c r="XER115"/>
      <c r="XES115"/>
      <c r="XET115"/>
      <c r="XEU115"/>
      <c r="XEV115"/>
      <c r="XEW115"/>
      <c r="XEX115"/>
      <c r="XEY115"/>
      <c r="XEZ115"/>
      <c r="XFA115"/>
    </row>
    <row r="116" spans="1:16381" ht="17.5" x14ac:dyDescent="0.35">
      <c r="A116" s="2" t="s">
        <v>11</v>
      </c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</row>
    <row r="117" spans="1:16381" x14ac:dyDescent="0.35"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 s="28"/>
    </row>
    <row r="118" spans="1:16381" x14ac:dyDescent="0.35"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</row>
    <row r="119" spans="1:16381" x14ac:dyDescent="0.35">
      <c r="P119" s="28"/>
      <c r="Q119" s="28"/>
      <c r="R119" s="28"/>
      <c r="S119" s="28"/>
    </row>
    <row r="120" spans="1:16381" x14ac:dyDescent="0.35">
      <c r="P120" s="28"/>
      <c r="Q120" s="28"/>
      <c r="R120" s="28"/>
      <c r="S120" s="28"/>
    </row>
    <row r="121" spans="1:16381" x14ac:dyDescent="0.35">
      <c r="P121" s="28"/>
      <c r="Q121" s="28"/>
      <c r="R121" s="28"/>
      <c r="S121" s="28"/>
    </row>
    <row r="122" spans="1:16381" x14ac:dyDescent="0.35">
      <c r="P122" s="28"/>
      <c r="Q122" s="28"/>
      <c r="R122" s="28"/>
      <c r="S122" s="28"/>
    </row>
    <row r="123" spans="1:16381" x14ac:dyDescent="0.35">
      <c r="P123" s="28"/>
      <c r="Q123" s="28"/>
      <c r="R123" s="28"/>
      <c r="S123" s="28"/>
    </row>
    <row r="124" spans="1:16381" x14ac:dyDescent="0.35">
      <c r="P124" s="28"/>
      <c r="Q124" s="28"/>
      <c r="R124" s="28"/>
      <c r="S124" s="28"/>
    </row>
    <row r="125" spans="1:16381" x14ac:dyDescent="0.35">
      <c r="P125" s="28"/>
      <c r="Q125" s="28"/>
      <c r="R125" s="28"/>
      <c r="S125" s="28"/>
    </row>
    <row r="126" spans="1:16381" x14ac:dyDescent="0.35">
      <c r="P126" s="28"/>
      <c r="Q126" s="28"/>
      <c r="R126" s="28"/>
      <c r="S126" s="28"/>
    </row>
  </sheetData>
  <mergeCells count="17">
    <mergeCell ref="C9:C10"/>
    <mergeCell ref="D9:D10"/>
    <mergeCell ref="A8:P8"/>
    <mergeCell ref="B9:B10"/>
    <mergeCell ref="A9:A10"/>
    <mergeCell ref="P9:P10"/>
    <mergeCell ref="H9:H10"/>
    <mergeCell ref="E9:E10"/>
    <mergeCell ref="F9:F10"/>
    <mergeCell ref="G9:G10"/>
    <mergeCell ref="Q8:S8"/>
    <mergeCell ref="I9:K9"/>
    <mergeCell ref="L9:N9"/>
    <mergeCell ref="O9:O10"/>
    <mergeCell ref="S9:S10"/>
    <mergeCell ref="Q9:Q10"/>
    <mergeCell ref="R9:R10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27A705-1FFD-477B-B68C-F3231545E6F5}">
  <dimension ref="A1:AF26"/>
  <sheetViews>
    <sheetView showGridLines="0" topLeftCell="I2" zoomScale="70" zoomScaleNormal="70" workbookViewId="0">
      <selection activeCell="S23" sqref="J23:S23"/>
    </sheetView>
  </sheetViews>
  <sheetFormatPr defaultColWidth="9.26953125" defaultRowHeight="15.5" x14ac:dyDescent="0.35"/>
  <cols>
    <col min="1" max="1" width="25.7265625" style="4" customWidth="1"/>
    <col min="2" max="2" width="13.81640625" style="1" bestFit="1" customWidth="1"/>
    <col min="3" max="3" width="20" style="1" bestFit="1" customWidth="1"/>
    <col min="4" max="4" width="13.26953125" style="1" bestFit="1" customWidth="1"/>
    <col min="5" max="5" width="24.453125" style="1" bestFit="1" customWidth="1"/>
    <col min="6" max="6" width="16" style="1" bestFit="1" customWidth="1"/>
    <col min="7" max="7" width="14.26953125" style="1" bestFit="1" customWidth="1"/>
    <col min="8" max="8" width="24.26953125" style="1" bestFit="1" customWidth="1"/>
    <col min="9" max="9" width="4.81640625" style="1" bestFit="1" customWidth="1"/>
    <col min="10" max="10" width="6" style="1" bestFit="1" customWidth="1"/>
    <col min="11" max="11" width="13.453125" style="1" bestFit="1" customWidth="1"/>
    <col min="12" max="12" width="4.81640625" style="1" bestFit="1" customWidth="1"/>
    <col min="13" max="13" width="6" style="1" bestFit="1" customWidth="1"/>
    <col min="14" max="14" width="22.81640625" style="1" bestFit="1" customWidth="1"/>
    <col min="15" max="15" width="23.7265625" style="1" bestFit="1" customWidth="1"/>
    <col min="16" max="16" width="60.7265625" style="1" bestFit="1" customWidth="1"/>
    <col min="17" max="17" width="14.26953125" style="1" bestFit="1" customWidth="1"/>
    <col min="18" max="18" width="15.54296875" style="1" bestFit="1" customWidth="1"/>
    <col min="19" max="19" width="25.7265625" style="1" bestFit="1" customWidth="1"/>
    <col min="33" max="16384" width="9.26953125" style="1"/>
  </cols>
  <sheetData>
    <row r="1" spans="1:32" x14ac:dyDescent="0.35">
      <c r="A1" s="3"/>
    </row>
    <row r="6" spans="1:32" s="6" customFormat="1" ht="25.5" x14ac:dyDescent="0.55000000000000004">
      <c r="A6" s="5" t="s">
        <v>112</v>
      </c>
    </row>
    <row r="7" spans="1:32" ht="16" thickBot="1" x14ac:dyDescent="0.4"/>
    <row r="8" spans="1:32" ht="16" thickBot="1" x14ac:dyDescent="0.4">
      <c r="A8" s="46"/>
      <c r="B8" s="47"/>
      <c r="C8" s="47"/>
      <c r="D8" s="47"/>
      <c r="E8" s="47"/>
      <c r="F8" s="47"/>
      <c r="G8" s="47"/>
      <c r="H8" s="47"/>
      <c r="I8" s="47"/>
      <c r="J8" s="47"/>
      <c r="K8" s="47"/>
      <c r="L8" s="47"/>
      <c r="M8" s="47"/>
      <c r="N8" s="47"/>
      <c r="O8" s="47"/>
      <c r="P8" s="48"/>
      <c r="Q8" s="38" t="s">
        <v>34</v>
      </c>
      <c r="R8" s="39"/>
      <c r="S8" s="40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</row>
    <row r="9" spans="1:32" ht="20.25" customHeight="1" x14ac:dyDescent="0.35">
      <c r="A9" s="44" t="s">
        <v>90</v>
      </c>
      <c r="B9" s="44" t="s">
        <v>0</v>
      </c>
      <c r="C9" s="44" t="s">
        <v>1</v>
      </c>
      <c r="D9" s="44" t="s">
        <v>12</v>
      </c>
      <c r="E9" s="44" t="s">
        <v>14</v>
      </c>
      <c r="F9" s="49" t="s">
        <v>5</v>
      </c>
      <c r="G9" s="49" t="s">
        <v>6</v>
      </c>
      <c r="H9" s="49" t="s">
        <v>2</v>
      </c>
      <c r="I9" s="41" t="s">
        <v>3</v>
      </c>
      <c r="J9" s="42"/>
      <c r="K9" s="43"/>
      <c r="L9" s="41" t="s">
        <v>4</v>
      </c>
      <c r="M9" s="42"/>
      <c r="N9" s="43"/>
      <c r="O9" s="44" t="s">
        <v>13</v>
      </c>
      <c r="P9" s="44" t="s">
        <v>35</v>
      </c>
      <c r="Q9" s="44" t="s">
        <v>15</v>
      </c>
      <c r="R9" s="44" t="s">
        <v>16</v>
      </c>
      <c r="S9" s="44" t="s">
        <v>17</v>
      </c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</row>
    <row r="10" spans="1:32" ht="33.75" customHeight="1" thickBot="1" x14ac:dyDescent="0.4">
      <c r="A10" s="45"/>
      <c r="B10" s="45"/>
      <c r="C10" s="45"/>
      <c r="D10" s="45"/>
      <c r="E10" s="45"/>
      <c r="F10" s="50"/>
      <c r="G10" s="50"/>
      <c r="H10" s="50"/>
      <c r="I10" s="7" t="s">
        <v>7</v>
      </c>
      <c r="J10" s="8" t="s">
        <v>8</v>
      </c>
      <c r="K10" s="14" t="s">
        <v>9</v>
      </c>
      <c r="L10" s="7" t="s">
        <v>7</v>
      </c>
      <c r="M10" s="8" t="s">
        <v>8</v>
      </c>
      <c r="N10" s="9" t="s">
        <v>9</v>
      </c>
      <c r="O10" s="45"/>
      <c r="P10" s="45"/>
      <c r="Q10" s="45"/>
      <c r="R10" s="45"/>
      <c r="S10" s="45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</row>
    <row r="11" spans="1:32" ht="14.5" x14ac:dyDescent="0.35">
      <c r="A11" s="15" t="s">
        <v>62</v>
      </c>
      <c r="B11" s="10">
        <v>43864</v>
      </c>
      <c r="C11" s="11" t="s">
        <v>29</v>
      </c>
      <c r="D11" s="11" t="s">
        <v>49</v>
      </c>
      <c r="E11" s="11" t="s">
        <v>67</v>
      </c>
      <c r="F11" s="11" t="s">
        <v>57</v>
      </c>
      <c r="G11" s="11" t="s">
        <v>58</v>
      </c>
      <c r="H11" s="11" t="s">
        <v>55</v>
      </c>
      <c r="I11" s="11"/>
      <c r="J11" s="11"/>
      <c r="K11" s="11"/>
      <c r="L11" s="11"/>
      <c r="M11" s="11"/>
      <c r="N11" s="11" t="s">
        <v>56</v>
      </c>
      <c r="O11" s="11">
        <v>1</v>
      </c>
      <c r="P11" s="20">
        <v>183.1</v>
      </c>
      <c r="Q11" s="20">
        <v>104.9</v>
      </c>
      <c r="R11" s="20">
        <v>0</v>
      </c>
      <c r="S11" s="20">
        <v>104.9</v>
      </c>
      <c r="T11" s="12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</row>
    <row r="12" spans="1:32" ht="14.5" x14ac:dyDescent="0.35">
      <c r="A12" s="15" t="s">
        <v>62</v>
      </c>
      <c r="B12" s="10">
        <v>43870</v>
      </c>
      <c r="C12" s="11" t="s">
        <v>29</v>
      </c>
      <c r="D12" s="11" t="s">
        <v>49</v>
      </c>
      <c r="E12" s="11" t="s">
        <v>67</v>
      </c>
      <c r="F12" s="11" t="s">
        <v>60</v>
      </c>
      <c r="G12" s="11" t="s">
        <v>61</v>
      </c>
      <c r="H12" s="11" t="s">
        <v>59</v>
      </c>
      <c r="I12" s="11"/>
      <c r="J12" s="11"/>
      <c r="K12" s="11"/>
      <c r="L12" s="11"/>
      <c r="M12" s="11"/>
      <c r="N12" s="11" t="s">
        <v>56</v>
      </c>
      <c r="O12" s="11">
        <v>86</v>
      </c>
      <c r="P12" s="20">
        <v>42.8</v>
      </c>
      <c r="Q12" s="20">
        <v>9.9</v>
      </c>
      <c r="R12" s="20">
        <v>0</v>
      </c>
      <c r="S12" s="20">
        <v>9.9</v>
      </c>
      <c r="T12" s="12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</row>
    <row r="13" spans="1:32" ht="14.5" x14ac:dyDescent="0.35">
      <c r="A13" s="15" t="s">
        <v>62</v>
      </c>
      <c r="B13" s="10">
        <v>43986</v>
      </c>
      <c r="C13" s="11" t="s">
        <v>29</v>
      </c>
      <c r="D13" s="11" t="s">
        <v>49</v>
      </c>
      <c r="E13" s="11" t="s">
        <v>67</v>
      </c>
      <c r="F13" s="11" t="s">
        <v>197</v>
      </c>
      <c r="G13" s="11" t="s">
        <v>198</v>
      </c>
      <c r="H13" s="11" t="s">
        <v>195</v>
      </c>
      <c r="I13" s="11"/>
      <c r="J13" s="11"/>
      <c r="K13" s="11"/>
      <c r="L13" s="11"/>
      <c r="M13" s="11"/>
      <c r="N13" s="11" t="s">
        <v>196</v>
      </c>
      <c r="O13" s="11">
        <v>26</v>
      </c>
      <c r="P13" s="20">
        <v>245.3</v>
      </c>
      <c r="Q13" s="20">
        <v>32.299999999999997</v>
      </c>
      <c r="R13" s="20">
        <v>0</v>
      </c>
      <c r="S13" s="20">
        <v>32.299999999999997</v>
      </c>
      <c r="T13" s="12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</row>
    <row r="14" spans="1:32" ht="14.5" x14ac:dyDescent="0.35">
      <c r="A14" s="15" t="s">
        <v>62</v>
      </c>
      <c r="B14" s="10">
        <v>43987</v>
      </c>
      <c r="C14" s="11" t="s">
        <v>29</v>
      </c>
      <c r="D14" s="11" t="s">
        <v>49</v>
      </c>
      <c r="E14" s="11" t="s">
        <v>67</v>
      </c>
      <c r="F14" s="11" t="s">
        <v>201</v>
      </c>
      <c r="G14" s="11" t="s">
        <v>202</v>
      </c>
      <c r="H14" s="11" t="s">
        <v>199</v>
      </c>
      <c r="I14" s="11"/>
      <c r="J14" s="11"/>
      <c r="K14" s="11"/>
      <c r="L14" s="11"/>
      <c r="M14" s="11"/>
      <c r="N14" s="11" t="s">
        <v>200</v>
      </c>
      <c r="O14" s="11">
        <v>24</v>
      </c>
      <c r="P14" s="20">
        <v>25.3</v>
      </c>
      <c r="Q14" s="20">
        <v>6.7</v>
      </c>
      <c r="R14" s="20">
        <v>0</v>
      </c>
      <c r="S14" s="20">
        <v>6.7</v>
      </c>
      <c r="T14" s="12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</row>
    <row r="15" spans="1:32" ht="14.5" x14ac:dyDescent="0.35">
      <c r="A15" s="15" t="s">
        <v>62</v>
      </c>
      <c r="B15" s="10">
        <v>43998</v>
      </c>
      <c r="C15" s="11" t="s">
        <v>29</v>
      </c>
      <c r="D15" s="11" t="s">
        <v>49</v>
      </c>
      <c r="E15" s="11" t="s">
        <v>67</v>
      </c>
      <c r="F15" s="11" t="s">
        <v>205</v>
      </c>
      <c r="G15" s="11" t="s">
        <v>206</v>
      </c>
      <c r="H15" s="11" t="s">
        <v>203</v>
      </c>
      <c r="I15" s="11"/>
      <c r="J15" s="11"/>
      <c r="K15" s="11"/>
      <c r="L15" s="11"/>
      <c r="M15" s="11"/>
      <c r="N15" s="11" t="s">
        <v>204</v>
      </c>
      <c r="O15" s="11">
        <v>360</v>
      </c>
      <c r="P15" s="20">
        <v>282.2</v>
      </c>
      <c r="Q15" s="20">
        <v>68.7</v>
      </c>
      <c r="R15" s="20">
        <v>0</v>
      </c>
      <c r="S15" s="20">
        <v>68.7</v>
      </c>
      <c r="T15" s="12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</row>
    <row r="16" spans="1:32" ht="14.5" x14ac:dyDescent="0.35">
      <c r="A16" s="15" t="s">
        <v>62</v>
      </c>
      <c r="B16" s="10">
        <v>44004</v>
      </c>
      <c r="C16" s="11" t="s">
        <v>29</v>
      </c>
      <c r="D16" s="11" t="s">
        <v>49</v>
      </c>
      <c r="E16" s="11" t="s">
        <v>67</v>
      </c>
      <c r="F16" s="11" t="s">
        <v>208</v>
      </c>
      <c r="G16" s="11" t="s">
        <v>209</v>
      </c>
      <c r="H16" s="11" t="s">
        <v>207</v>
      </c>
      <c r="I16" s="11"/>
      <c r="J16" s="11"/>
      <c r="K16" s="11"/>
      <c r="L16" s="11"/>
      <c r="M16" s="11"/>
      <c r="N16" s="11" t="s">
        <v>196</v>
      </c>
      <c r="O16" s="11">
        <v>11</v>
      </c>
      <c r="P16" s="20">
        <v>99.5</v>
      </c>
      <c r="Q16" s="20">
        <v>36.5</v>
      </c>
      <c r="R16" s="20">
        <v>0</v>
      </c>
      <c r="S16" s="20">
        <v>36.5</v>
      </c>
      <c r="T16" s="12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</row>
    <row r="17" spans="1:32" ht="14.5" x14ac:dyDescent="0.35">
      <c r="A17" s="15" t="s">
        <v>62</v>
      </c>
      <c r="B17" s="10">
        <v>44027</v>
      </c>
      <c r="C17" s="11" t="s">
        <v>29</v>
      </c>
      <c r="D17" s="11" t="s">
        <v>49</v>
      </c>
      <c r="E17" s="11" t="s">
        <v>67</v>
      </c>
      <c r="F17" s="11" t="s">
        <v>239</v>
      </c>
      <c r="G17" s="11" t="s">
        <v>240</v>
      </c>
      <c r="H17" s="11" t="s">
        <v>237</v>
      </c>
      <c r="I17" s="11"/>
      <c r="J17" s="11"/>
      <c r="K17" s="11"/>
      <c r="L17" s="11"/>
      <c r="M17" s="11"/>
      <c r="N17" s="30" t="s">
        <v>238</v>
      </c>
      <c r="O17" s="11">
        <v>2</v>
      </c>
      <c r="P17" s="20">
        <v>9.06</v>
      </c>
      <c r="Q17" s="20">
        <v>5.3501821609640521</v>
      </c>
      <c r="R17" s="20">
        <v>0</v>
      </c>
      <c r="S17" s="20">
        <v>5.3501821609640521</v>
      </c>
      <c r="T17" s="12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</row>
    <row r="18" spans="1:32" ht="14.5" x14ac:dyDescent="0.35">
      <c r="A18" s="15" t="s">
        <v>62</v>
      </c>
      <c r="B18" s="10">
        <v>44066</v>
      </c>
      <c r="C18" s="11" t="s">
        <v>29</v>
      </c>
      <c r="D18" s="11" t="s">
        <v>49</v>
      </c>
      <c r="E18" s="11" t="s">
        <v>67</v>
      </c>
      <c r="F18" s="11" t="s">
        <v>283</v>
      </c>
      <c r="G18" s="11" t="s">
        <v>281</v>
      </c>
      <c r="H18" s="11" t="s">
        <v>279</v>
      </c>
      <c r="I18" s="11"/>
      <c r="J18" s="11"/>
      <c r="K18" s="11"/>
      <c r="L18" s="11"/>
      <c r="M18" s="11"/>
      <c r="N18" s="11" t="s">
        <v>277</v>
      </c>
      <c r="O18" s="11">
        <v>481</v>
      </c>
      <c r="P18" s="20">
        <v>375.5</v>
      </c>
      <c r="Q18" s="20">
        <v>35</v>
      </c>
      <c r="R18" s="20">
        <v>0</v>
      </c>
      <c r="S18" s="20">
        <v>35</v>
      </c>
      <c r="T18" s="12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</row>
    <row r="19" spans="1:32" ht="14.5" x14ac:dyDescent="0.35">
      <c r="A19" s="15" t="s">
        <v>62</v>
      </c>
      <c r="B19" s="10">
        <v>44074</v>
      </c>
      <c r="C19" s="11" t="s">
        <v>29</v>
      </c>
      <c r="D19" s="11" t="s">
        <v>49</v>
      </c>
      <c r="E19" s="11" t="s">
        <v>67</v>
      </c>
      <c r="F19" s="11" t="s">
        <v>284</v>
      </c>
      <c r="G19" s="11" t="s">
        <v>282</v>
      </c>
      <c r="H19" s="11" t="s">
        <v>280</v>
      </c>
      <c r="I19" s="11"/>
      <c r="J19" s="11"/>
      <c r="K19" s="11"/>
      <c r="L19" s="11"/>
      <c r="M19" s="11"/>
      <c r="N19" s="30" t="s">
        <v>278</v>
      </c>
      <c r="O19" s="11">
        <v>35</v>
      </c>
      <c r="P19" s="20">
        <v>34.1</v>
      </c>
      <c r="Q19" s="20">
        <v>6.7</v>
      </c>
      <c r="R19" s="20">
        <v>0</v>
      </c>
      <c r="S19" s="20">
        <v>6.7</v>
      </c>
      <c r="T19" s="12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</row>
    <row r="20" spans="1:32" ht="14.5" x14ac:dyDescent="0.35">
      <c r="A20" s="15" t="s">
        <v>62</v>
      </c>
      <c r="B20" s="10">
        <v>44081</v>
      </c>
      <c r="C20" s="11" t="s">
        <v>29</v>
      </c>
      <c r="D20" s="11" t="s">
        <v>49</v>
      </c>
      <c r="E20" s="11" t="s">
        <v>67</v>
      </c>
      <c r="F20" s="11" t="s">
        <v>291</v>
      </c>
      <c r="G20" s="11" t="s">
        <v>292</v>
      </c>
      <c r="H20" s="11" t="s">
        <v>285</v>
      </c>
      <c r="I20" s="11"/>
      <c r="J20" s="11"/>
      <c r="K20" s="11"/>
      <c r="L20" s="11"/>
      <c r="M20" s="11"/>
      <c r="N20" s="30" t="s">
        <v>286</v>
      </c>
      <c r="O20" s="11">
        <v>451</v>
      </c>
      <c r="P20" s="20">
        <v>429.44481572238311</v>
      </c>
      <c r="Q20" s="20">
        <v>84.493290606849584</v>
      </c>
      <c r="R20" s="20">
        <v>0</v>
      </c>
      <c r="S20" s="20">
        <v>84.493290606849584</v>
      </c>
      <c r="T20" s="12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</row>
    <row r="21" spans="1:32" ht="14.5" x14ac:dyDescent="0.35">
      <c r="A21" s="15" t="s">
        <v>62</v>
      </c>
      <c r="B21" s="10">
        <v>44083</v>
      </c>
      <c r="C21" s="11" t="s">
        <v>29</v>
      </c>
      <c r="D21" s="11" t="s">
        <v>49</v>
      </c>
      <c r="E21" s="11" t="s">
        <v>293</v>
      </c>
      <c r="F21" s="11" t="s">
        <v>294</v>
      </c>
      <c r="G21" s="11" t="s">
        <v>295</v>
      </c>
      <c r="H21" s="11" t="s">
        <v>287</v>
      </c>
      <c r="I21" s="11"/>
      <c r="J21" s="11"/>
      <c r="K21" s="11"/>
      <c r="L21" s="11"/>
      <c r="M21" s="11"/>
      <c r="N21" s="11" t="s">
        <v>288</v>
      </c>
      <c r="O21" s="11">
        <v>2</v>
      </c>
      <c r="P21" s="20">
        <v>16.727860976984729</v>
      </c>
      <c r="Q21" s="20">
        <v>17.474661740476311</v>
      </c>
      <c r="R21" s="20">
        <v>0</v>
      </c>
      <c r="S21" s="20">
        <v>17.474661740476311</v>
      </c>
      <c r="T21" s="12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</row>
    <row r="22" spans="1:32" ht="14.5" x14ac:dyDescent="0.35">
      <c r="A22" s="15" t="s">
        <v>62</v>
      </c>
      <c r="B22" s="10">
        <v>44088</v>
      </c>
      <c r="C22" s="11" t="s">
        <v>29</v>
      </c>
      <c r="D22" s="11" t="s">
        <v>49</v>
      </c>
      <c r="E22" s="11" t="s">
        <v>67</v>
      </c>
      <c r="F22" s="11" t="s">
        <v>296</v>
      </c>
      <c r="G22" s="11" t="s">
        <v>297</v>
      </c>
      <c r="H22" s="11" t="s">
        <v>289</v>
      </c>
      <c r="I22" s="11"/>
      <c r="J22" s="11"/>
      <c r="K22" s="11"/>
      <c r="L22" s="11"/>
      <c r="M22" s="11"/>
      <c r="N22" s="30" t="s">
        <v>290</v>
      </c>
      <c r="O22" s="11">
        <v>1844</v>
      </c>
      <c r="P22" s="20">
        <v>440.87043782056048</v>
      </c>
      <c r="Q22" s="20">
        <v>0</v>
      </c>
      <c r="R22" s="20">
        <v>132.35618520061766</v>
      </c>
      <c r="S22" s="20">
        <v>132.35618520061766</v>
      </c>
      <c r="T22" s="12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</row>
    <row r="23" spans="1:32" ht="14.5" x14ac:dyDescent="0.35">
      <c r="A23" s="15" t="s">
        <v>62</v>
      </c>
      <c r="B23" s="10">
        <v>44105</v>
      </c>
      <c r="C23" s="11" t="s">
        <v>29</v>
      </c>
      <c r="D23" s="11" t="s">
        <v>49</v>
      </c>
      <c r="E23" s="11" t="s">
        <v>293</v>
      </c>
      <c r="F23" s="11" t="s">
        <v>388</v>
      </c>
      <c r="G23" s="11" t="s">
        <v>389</v>
      </c>
      <c r="H23" s="11" t="s">
        <v>390</v>
      </c>
      <c r="I23" s="11"/>
      <c r="J23" s="11"/>
      <c r="K23" s="11"/>
      <c r="L23" s="11"/>
      <c r="M23" s="11"/>
      <c r="N23" s="11" t="s">
        <v>391</v>
      </c>
      <c r="O23" s="11">
        <v>1</v>
      </c>
      <c r="P23" s="20">
        <v>13.467655356652434</v>
      </c>
      <c r="Q23" s="20">
        <v>17.195964415287509</v>
      </c>
      <c r="R23" s="20">
        <v>0</v>
      </c>
      <c r="S23" s="20">
        <v>17.195964415287509</v>
      </c>
      <c r="T23" s="12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</row>
    <row r="24" spans="1:32" ht="14.5" x14ac:dyDescent="0.35">
      <c r="A24" s="15" t="s">
        <v>62</v>
      </c>
      <c r="B24" s="10">
        <v>44132</v>
      </c>
      <c r="C24" s="11" t="s">
        <v>29</v>
      </c>
      <c r="D24" s="11" t="s">
        <v>49</v>
      </c>
      <c r="E24" s="11" t="s">
        <v>293</v>
      </c>
      <c r="F24" s="11" t="s">
        <v>392</v>
      </c>
      <c r="G24" s="11" t="s">
        <v>393</v>
      </c>
      <c r="H24" s="11" t="s">
        <v>394</v>
      </c>
      <c r="I24" s="11"/>
      <c r="J24" s="11"/>
      <c r="K24" s="11"/>
      <c r="L24" s="11"/>
      <c r="M24" s="11"/>
      <c r="N24" s="30" t="s">
        <v>391</v>
      </c>
      <c r="O24" s="11">
        <v>2</v>
      </c>
      <c r="P24" s="20">
        <v>6.1446957390978385</v>
      </c>
      <c r="Q24" s="20">
        <v>6.5771306639889549</v>
      </c>
      <c r="R24" s="20">
        <v>0</v>
      </c>
      <c r="S24" s="20">
        <v>6.5771306639889549</v>
      </c>
      <c r="T24" s="12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</row>
    <row r="25" spans="1:32" ht="14.5" x14ac:dyDescent="0.35">
      <c r="A25" s="16"/>
      <c r="B25" s="17"/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9"/>
      <c r="Q25" s="19"/>
      <c r="R25" s="19"/>
      <c r="S25" s="19"/>
      <c r="T25" s="12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</row>
    <row r="26" spans="1:32" ht="17.5" x14ac:dyDescent="0.35">
      <c r="A26" s="2" t="s">
        <v>11</v>
      </c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</row>
  </sheetData>
  <mergeCells count="17">
    <mergeCell ref="F9:F10"/>
    <mergeCell ref="G9:G10"/>
    <mergeCell ref="Q8:S8"/>
    <mergeCell ref="I9:K9"/>
    <mergeCell ref="L9:N9"/>
    <mergeCell ref="O9:O10"/>
    <mergeCell ref="P9:P10"/>
    <mergeCell ref="Q9:Q10"/>
    <mergeCell ref="R9:R10"/>
    <mergeCell ref="S9:S10"/>
    <mergeCell ref="A8:P8"/>
    <mergeCell ref="A9:A10"/>
    <mergeCell ref="B9:B10"/>
    <mergeCell ref="C9:C10"/>
    <mergeCell ref="D9:D10"/>
    <mergeCell ref="H9:H10"/>
    <mergeCell ref="E9:E10"/>
  </mergeCells>
  <phoneticPr fontId="14" type="noConversion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5C77E73AEFD04D94341C4F3ECCB34A" ma:contentTypeVersion="17" ma:contentTypeDescription="Create a new document." ma:contentTypeScope="" ma:versionID="6730bd45b3fdff99b1855ff6dd38e4e9">
  <xsd:schema xmlns:xsd="http://www.w3.org/2001/XMLSchema" xmlns:xs="http://www.w3.org/2001/XMLSchema" xmlns:p="http://schemas.microsoft.com/office/2006/metadata/properties" xmlns:ns1="http://schemas.microsoft.com/sharepoint/v3" xmlns:ns2="d24619a9-60b3-4eda-9432-ac5f06646f89" xmlns:ns3="ffa9d2f0-5494-45f9-9eb8-ec0cdb4a63ce" targetNamespace="http://schemas.microsoft.com/office/2006/metadata/properties" ma:root="true" ma:fieldsID="489748b2b25ce6468803abde13cc01a6" ns1:_="" ns2:_="" ns3:_="">
    <xsd:import namespace="http://schemas.microsoft.com/sharepoint/v3"/>
    <xsd:import namespace="d24619a9-60b3-4eda-9432-ac5f06646f89"/>
    <xsd:import namespace="ffa9d2f0-5494-45f9-9eb8-ec0cdb4a63ce"/>
    <xsd:element name="properties">
      <xsd:complexType>
        <xsd:sequence>
          <xsd:element name="documentManagement">
            <xsd:complexType>
              <xsd:all>
                <xsd:element ref="ns2:Year" minOccurs="0"/>
                <xsd:element ref="ns2:Document_x0020_type" minOccurs="0"/>
                <xsd:element ref="ns3:SharedWithUsers" minOccurs="0"/>
                <xsd:element ref="ns3:SharedWithDetails" minOccurs="0"/>
                <xsd:element ref="ns3:LastSharedByUser" minOccurs="0"/>
                <xsd:element ref="ns3:LastSharedByTime" minOccurs="0"/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4619a9-60b3-4eda-9432-ac5f06646f89" elementFormDefault="qualified">
    <xsd:import namespace="http://schemas.microsoft.com/office/2006/documentManagement/types"/>
    <xsd:import namespace="http://schemas.microsoft.com/office/infopath/2007/PartnerControls"/>
    <xsd:element name="Year" ma:index="8" nillable="true" ma:displayName="Year" ma:default="2020" ma:format="Dropdown" ma:internalName="Year">
      <xsd:simpleType>
        <xsd:union memberTypes="dms:Text">
          <xsd:simpleType>
            <xsd:restriction base="dms:Choice">
              <xsd:enumeration value="1998"/>
              <xsd:enumeration value="1999"/>
              <xsd:enumeration value="2000"/>
              <xsd:enumeration value="2001"/>
              <xsd:enumeration value="2002"/>
              <xsd:enumeration value="2003"/>
              <xsd:enumeration value="2004"/>
              <xsd:enumeration value="2005"/>
              <xsd:enumeration value="2006"/>
              <xsd:enumeration value="2007"/>
              <xsd:enumeration value="2008"/>
              <xsd:enumeration value="2009"/>
              <xsd:enumeration value="2010"/>
              <xsd:enumeration value="2011"/>
              <xsd:enumeration value="2012"/>
              <xsd:enumeration value="2013"/>
              <xsd:enumeration value="2014"/>
              <xsd:enumeration value="2015"/>
              <xsd:enumeration value="2016"/>
              <xsd:enumeration value="2017"/>
              <xsd:enumeration value="2018"/>
              <xsd:enumeration value="2019"/>
              <xsd:enumeration value="2020"/>
            </xsd:restriction>
          </xsd:simpleType>
        </xsd:union>
      </xsd:simpleType>
    </xsd:element>
    <xsd:element name="Document_x0020_type" ma:index="9" nillable="true" ma:displayName="Document type" ma:format="Dropdown" ma:internalName="Document_x0020_type">
      <xsd:simpleType>
        <xsd:restriction base="dms:Choice">
          <xsd:enumeration value="Agenda"/>
          <xsd:enumeration value="List of Participants"/>
          <xsd:enumeration value="Minutes"/>
          <xsd:enumeration value="Working Documents"/>
        </xsd:restriction>
      </xsd:simpleType>
    </xsd:element>
    <xsd:element name="MediaServiceMetadata" ma:index="14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6" nillable="true" ma:displayName="MediaServiceAutoTags" ma:internalName="MediaServiceAutoTags" ma:readOnly="true">
      <xsd:simpleType>
        <xsd:restriction base="dms:Text"/>
      </xsd:simpleType>
    </xsd:element>
    <xsd:element name="MediaServiceOCR" ma:index="17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2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a9d2f0-5494-45f9-9eb8-ec0cdb4a63c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2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3" nillable="true" ma:displayName="Last Shared By Time" ma:description="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4 6 Q T u N j u x C n A A A A + A A A A B I A H A B D b 2 5 m a W c v U G F j a 2 F n Z S 5 4 b W w g o h g A K K A U A A A A A A A A A A A A A A A A A A A A A A A A A A A A h Y 9 B D o I w F E S v Q r q n L R X R k E 9 Z u J X E h G j c N l C h E Y q h x X I 3 F x 7 J K 0 i i q D u X M 3 m T v H n c 7 p C O b e N d Z W 9 U p x M U Y I o 8 q Y u u V L p K 0 G B P / h q l H H a i O I t K e h O s T T w a l a D a 2 k t M i H M O u w X u + o o w S g N y z L Z 5 U c t W + E o b K 3 Q h 0 W d V / l 8 h D o e X D G c 4 W u F l S E P M o g D I X E O m 9 B d h k z G m Q H 5 K 2 A y N H X r J p f b 3 O Z A 5 A n m / 4 E 9 Q S w M E F A A C A A g A r 4 6 Q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+ O k E 4 o i k e 4 D g A A A B E A A A A T A B w A R m 9 y b X V s Y X M v U 2 V j d G l v b j E u b S C i G A A o o B Q A A A A A A A A A A A A A A A A A A A A A A A A A A A A r T k 0 u y c z P U w i G 0 I b W A F B L A Q I t A B Q A A g A I A K + O k E 7 j Y 7 s Q p w A A A P g A A A A S A A A A A A A A A A A A A A A A A A A A A A B D b 2 5 m a W c v U G F j a 2 F n Z S 5 4 b W x Q S w E C L Q A U A A I A C A C v j p B O D 8 r p q 6 Q A A A D p A A A A E w A A A A A A A A A A A A A A A A D z A A A A W 0 N v b n R l b n R f V H l w Z X N d L n h t b F B L A Q I t A B Q A A g A I A K + O k E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i R P q f Q v v k K l 6 V V L L Q r Y b g A A A A A C A A A A A A A Q Z g A A A A E A A C A A A A C C o C t o 8 D z V t o 6 b B k c 2 J v p 0 + 7 2 O h 5 S y R g V 8 L K C M E x 0 i G Q A A A A A O g A A A A A I A A C A A A A A / g K P f f d p W p K F c S F + R r g n a e 7 v x F e p m m e Q F v L N 8 T Q Z U g F A A A A D r 9 v / h H y j R x r 6 h I 9 N S B + J m F K P D 8 g Q k j u w 5 p i Q Y H R 6 x V S E t l c J H b 6 j l B Y r j n v N v g p n d Q l b E Y B 6 A S 1 a P / t a G v v K V r / k u h U q Q a t 8 y s 3 c 2 8 g Q F c 0 A A A A A v O 2 E l w f 4 n e U 3 B u P H n c m 2 O W P D / s P G f 4 F 1 j u n 8 q L Y B h h z b p b P J r C F O P O R O i y T q + 6 Y y W w U j u 1 x e A i 5 v P C E J F f 0 g I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Year xmlns="d24619a9-60b3-4eda-9432-ac5f06646f89">2017</Year>
    <Document_x0020_type xmlns="d24619a9-60b3-4eda-9432-ac5f06646f89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A51D2CC2-5C3A-480F-9E2E-018A941A07B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9F9D926-C0D4-4EAC-834D-CD31D0EC026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d24619a9-60b3-4eda-9432-ac5f06646f89"/>
    <ds:schemaRef ds:uri="ffa9d2f0-5494-45f9-9eb8-ec0cdb4a63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D4334DC-E8BE-43A5-AEF6-79E5B031452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9050102-6E6D-4956-B248-5FAC46C050E8}">
  <ds:schemaRefs>
    <ds:schemaRef ds:uri="http://schemas.microsoft.com/office/infopath/2007/PartnerControls"/>
    <ds:schemaRef ds:uri="ffa9d2f0-5494-45f9-9eb8-ec0cdb4a63ce"/>
    <ds:schemaRef ds:uri="http://schemas.microsoft.com/office/2006/documentManagement/types"/>
    <ds:schemaRef ds:uri="http://purl.org/dc/terms/"/>
    <ds:schemaRef ds:uri="http://purl.org/dc/dcmitype/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d24619a9-60b3-4eda-9432-ac5f06646f89"/>
    <ds:schemaRef ds:uri="http://www.w3.org/XML/1998/namespace"/>
    <ds:schemaRef ds:uri="http://schemas.microsoft.com/sharepoint/v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ull Members</vt:lpstr>
      <vt:lpstr>Affiliate Members</vt:lpstr>
    </vt:vector>
  </TitlesOfParts>
  <Manager/>
  <Company>The Nasdaq OMX Group,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emmi</dc:creator>
  <cp:keywords/>
  <dc:description/>
  <cp:lastModifiedBy>Íbor Baronat</cp:lastModifiedBy>
  <cp:revision/>
  <dcterms:created xsi:type="dcterms:W3CDTF">2014-11-21T14:58:11Z</dcterms:created>
  <dcterms:modified xsi:type="dcterms:W3CDTF">2020-11-10T11:51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5C77E73AEFD04D94341C4F3ECCB34A</vt:lpwstr>
  </property>
  <property fmtid="{D5CDD505-2E9C-101B-9397-08002B2CF9AE}" pid="3" name="AuthorIds_UIVersion_8">
    <vt:lpwstr>130</vt:lpwstr>
  </property>
</Properties>
</file>